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_rels/sheet1.xml.rels" ContentType="application/vnd.openxmlformats-package.relationships+xml"/>
  <Override PartName="/xl/worksheets/_rels/sheet3.xml.rels" ContentType="application/vnd.openxmlformats-package.relationships+xml"/>
  <Override PartName="/xl/sharedStrings.xml" ContentType="application/vnd.openxmlformats-officedocument.spreadsheetml.sharedString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drawings/vmlDrawing1.vml" ContentType="application/vnd.openxmlformats-officedocument.vmlDrawing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2"/>
  </bookViews>
  <sheets>
    <sheet name="Selection" sheetId="1" state="visible" r:id="rId2"/>
    <sheet name="en" sheetId="2" state="visible" r:id="rId3"/>
    <sheet name="nl" sheetId="3" state="visible" r:id="rId4"/>
    <sheet name="de" sheetId="4" state="visible" r:id="rId5"/>
  </sheets>
  <definedNames>
    <definedName function="false" hidden="true" localSheetId="0" name="_xlnm._FilterDatabase" vbProcedure="false">Selection!$A$1:$K$118</definedName>
  </definedNames>
  <calcPr iterateCount="100" refMode="A1" iterate="false" iterateDelta="0.0001"/>
  <extLst>
    <ext xmlns:loext="http://schemas.libreoffice.org/" uri="{7626C862-2A13-11E5-B345-FEFF819CDC9F}">
      <loext:extCalcPr stringRefSyntax="CalcA1"/>
    </ext>
  </extLst>
</workbook>
</file>

<file path=xl/comments3.xml><?xml version="1.0" encoding="utf-8"?>
<comments xmlns="http://schemas.openxmlformats.org/spreadsheetml/2006/main" xmlns:xdr="http://schemas.openxmlformats.org/drawingml/2006/spreadsheetDrawing">
  <authors>
    <author>LO</author>
  </authors>
  <commentList>
    <comment ref="B1" authorId="0">
      <text>
        <r>
          <rPr>
            <sz val="10"/>
            <rFont val="Arial"/>
            <family val="2"/>
            <charset val="1"/>
          </rPr>
          <t xml:space="preserve">Not too important</t>
        </r>
      </text>
    </comment>
    <comment ref="E1" authorId="0">
      <text>
        <r>
          <rPr>
            <sz val="10"/>
            <rFont val="Arial"/>
            <family val="2"/>
            <charset val="1"/>
          </rPr>
          <t xml:space="preserve">We won’t include these in the first implementation</t>
        </r>
      </text>
    </comment>
  </commentList>
</comments>
</file>

<file path=xl/sharedStrings.xml><?xml version="1.0" encoding="utf-8"?>
<sst xmlns="http://schemas.openxmlformats.org/spreadsheetml/2006/main" count="2250" uniqueCount="831">
  <si>
    <t xml:space="preserve">Group Number</t>
  </si>
  <si>
    <t xml:space="preserve">Sector</t>
  </si>
  <si>
    <t xml:space="preserve">Group ID</t>
  </si>
  <si>
    <t xml:space="preserve">Quantity</t>
  </si>
  <si>
    <t xml:space="preserve">Level/ Category</t>
  </si>
  <si>
    <t xml:space="preserve">Status</t>
  </si>
  <si>
    <t xml:space="preserve">Common Code</t>
  </si>
  <si>
    <t xml:space="preserve">Name</t>
  </si>
  <si>
    <t xml:space="preserve">Conversion Factor</t>
  </si>
  <si>
    <t xml:space="preserve">Symbol</t>
  </si>
  <si>
    <t xml:space="preserve">Description</t>
  </si>
  <si>
    <t xml:space="preserve">01</t>
  </si>
  <si>
    <t xml:space="preserve">Space and Time</t>
  </si>
  <si>
    <t xml:space="preserve">18</t>
  </si>
  <si>
    <t xml:space="preserve">length …</t>
  </si>
  <si>
    <t xml:space="preserve">1M</t>
  </si>
  <si>
    <t xml:space="preserve">DMT</t>
  </si>
  <si>
    <t xml:space="preserve">decimetre</t>
  </si>
  <si>
    <t xml:space="preserve">10⁻¹ m</t>
  </si>
  <si>
    <t xml:space="preserve">dm</t>
  </si>
  <si>
    <t xml:space="preserve">19</t>
  </si>
  <si>
    <t xml:space="preserve">1S</t>
  </si>
  <si>
    <t xml:space="preserve">CMT</t>
  </si>
  <si>
    <t xml:space="preserve">centimetre</t>
  </si>
  <si>
    <t xml:space="preserve">10⁻² m</t>
  </si>
  <si>
    <t xml:space="preserve">cm</t>
  </si>
  <si>
    <t xml:space="preserve">20</t>
  </si>
  <si>
    <t xml:space="preserve">4H</t>
  </si>
  <si>
    <t xml:space="preserve">micrometre (micron)</t>
  </si>
  <si>
    <t xml:space="preserve">10⁻⁶ m</t>
  </si>
  <si>
    <t xml:space="preserve">µm</t>
  </si>
  <si>
    <t xml:space="preserve">21</t>
  </si>
  <si>
    <t xml:space="preserve">MMT</t>
  </si>
  <si>
    <t xml:space="preserve">millimetre</t>
  </si>
  <si>
    <t xml:space="preserve">10⁻³ m</t>
  </si>
  <si>
    <t xml:space="preserve">mm</t>
  </si>
  <si>
    <t xml:space="preserve">22</t>
  </si>
  <si>
    <t xml:space="preserve">HMT</t>
  </si>
  <si>
    <t xml:space="preserve">hectometre</t>
  </si>
  <si>
    <t xml:space="preserve">10² m</t>
  </si>
  <si>
    <t xml:space="preserve">hm</t>
  </si>
  <si>
    <t xml:space="preserve">24</t>
  </si>
  <si>
    <t xml:space="preserve">KMT</t>
  </si>
  <si>
    <t xml:space="preserve">kilometre</t>
  </si>
  <si>
    <t xml:space="preserve">10³ m</t>
  </si>
  <si>
    <t xml:space="preserve">km</t>
  </si>
  <si>
    <t xml:space="preserve">28</t>
  </si>
  <si>
    <t xml:space="preserve">A45</t>
  </si>
  <si>
    <t xml:space="preserve">decametre</t>
  </si>
  <si>
    <t xml:space="preserve">10 m</t>
  </si>
  <si>
    <t xml:space="preserve">dam</t>
  </si>
  <si>
    <t xml:space="preserve">43</t>
  </si>
  <si>
    <t xml:space="preserve">2</t>
  </si>
  <si>
    <t xml:space="preserve">INH</t>
  </si>
  <si>
    <t xml:space="preserve">inch</t>
  </si>
  <si>
    <t xml:space="preserve">25,4 x 10⁻³ m</t>
  </si>
  <si>
    <t xml:space="preserve">in</t>
  </si>
  <si>
    <t xml:space="preserve">45</t>
  </si>
  <si>
    <t xml:space="preserve">FOT</t>
  </si>
  <si>
    <t xml:space="preserve">foot</t>
  </si>
  <si>
    <t xml:space="preserve">0,304 8 m</t>
  </si>
  <si>
    <t xml:space="preserve">ft</t>
  </si>
  <si>
    <t xml:space="preserve">46</t>
  </si>
  <si>
    <t xml:space="preserve">YRD</t>
  </si>
  <si>
    <t xml:space="preserve">yard</t>
  </si>
  <si>
    <t xml:space="preserve">0,914 4 m</t>
  </si>
  <si>
    <t xml:space="preserve">yd</t>
  </si>
  <si>
    <t xml:space="preserve">47</t>
  </si>
  <si>
    <t xml:space="preserve">SMI</t>
  </si>
  <si>
    <t xml:space="preserve">mile (statute mile)</t>
  </si>
  <si>
    <t xml:space="preserve">1 609,344 m</t>
  </si>
  <si>
    <t xml:space="preserve">mile</t>
  </si>
  <si>
    <t xml:space="preserve">48</t>
  </si>
  <si>
    <t xml:space="preserve">77</t>
  </si>
  <si>
    <t xml:space="preserve">milli-inch</t>
  </si>
  <si>
    <t xml:space="preserve">25,4 x 10⁻⁶ m</t>
  </si>
  <si>
    <t xml:space="preserve">mil</t>
  </si>
  <si>
    <t xml:space="preserve">63</t>
  </si>
  <si>
    <t xml:space="preserve">area</t>
  </si>
  <si>
    <t xml:space="preserve">1</t>
  </si>
  <si>
    <t xml:space="preserve">MTK</t>
  </si>
  <si>
    <t xml:space="preserve">square metre</t>
  </si>
  <si>
    <t xml:space="preserve">m²</t>
  </si>
  <si>
    <t xml:space="preserve">67</t>
  </si>
  <si>
    <t xml:space="preserve">DAA</t>
  </si>
  <si>
    <t xml:space="preserve">decare</t>
  </si>
  <si>
    <t xml:space="preserve">10³ m²</t>
  </si>
  <si>
    <t xml:space="preserve">daa</t>
  </si>
  <si>
    <t xml:space="preserve">64</t>
  </si>
  <si>
    <t xml:space="preserve">KMK</t>
  </si>
  <si>
    <t xml:space="preserve">square kilometre</t>
  </si>
  <si>
    <t xml:space="preserve">10⁶ m²</t>
  </si>
  <si>
    <t xml:space="preserve">km²</t>
  </si>
  <si>
    <t xml:space="preserve">68</t>
  </si>
  <si>
    <t xml:space="preserve">CMK</t>
  </si>
  <si>
    <t xml:space="preserve">square centimetre</t>
  </si>
  <si>
    <t xml:space="preserve">10⁻⁴ m²</t>
  </si>
  <si>
    <t xml:space="preserve">cm²</t>
  </si>
  <si>
    <t xml:space="preserve">69</t>
  </si>
  <si>
    <t xml:space="preserve">DMK</t>
  </si>
  <si>
    <t xml:space="preserve">square decimetre</t>
  </si>
  <si>
    <t xml:space="preserve">10⁻² m²</t>
  </si>
  <si>
    <t xml:space="preserve">dm²</t>
  </si>
  <si>
    <t xml:space="preserve">70</t>
  </si>
  <si>
    <t xml:space="preserve">H16</t>
  </si>
  <si>
    <t xml:space="preserve">square decametre</t>
  </si>
  <si>
    <t xml:space="preserve">10² m²</t>
  </si>
  <si>
    <t xml:space="preserve">dam²</t>
  </si>
  <si>
    <t xml:space="preserve">Synonym: are</t>
  </si>
  <si>
    <t xml:space="preserve">71</t>
  </si>
  <si>
    <t xml:space="preserve">H18</t>
  </si>
  <si>
    <t xml:space="preserve">square hectometre</t>
  </si>
  <si>
    <t xml:space="preserve">10⁴ m²</t>
  </si>
  <si>
    <t xml:space="preserve">hm²</t>
  </si>
  <si>
    <t xml:space="preserve">Synonym: hectare</t>
  </si>
  <si>
    <t xml:space="preserve">72</t>
  </si>
  <si>
    <t xml:space="preserve">MMK</t>
  </si>
  <si>
    <t xml:space="preserve">square millimetre</t>
  </si>
  <si>
    <t xml:space="preserve">10⁻⁶ m²</t>
  </si>
  <si>
    <t xml:space="preserve">mm²</t>
  </si>
  <si>
    <t xml:space="preserve">M47</t>
  </si>
  <si>
    <t xml:space="preserve">circular mil </t>
  </si>
  <si>
    <t xml:space="preserve">5,067 075 x 10⁻¹⁰ m²</t>
  </si>
  <si>
    <t xml:space="preserve">cmil</t>
  </si>
  <si>
    <t xml:space="preserve">Unit of an area, of which the size is given by a diameter of length of 1 mm (0,001 in) based on the formula: area = p·(diameter/2)².</t>
  </si>
  <si>
    <t xml:space="preserve">73</t>
  </si>
  <si>
    <t xml:space="preserve">D</t>
  </si>
  <si>
    <t xml:space="preserve">ARE</t>
  </si>
  <si>
    <t xml:space="preserve">are</t>
  </si>
  <si>
    <t xml:space="preserve">a</t>
  </si>
  <si>
    <t xml:space="preserve">Synonym: square decametre</t>
  </si>
  <si>
    <t xml:space="preserve">74</t>
  </si>
  <si>
    <t xml:space="preserve">HAR</t>
  </si>
  <si>
    <t xml:space="preserve">hectare</t>
  </si>
  <si>
    <t xml:space="preserve">ha</t>
  </si>
  <si>
    <t xml:space="preserve">Synonym: square hectometre</t>
  </si>
  <si>
    <t xml:space="preserve">75</t>
  </si>
  <si>
    <t xml:space="preserve">INK</t>
  </si>
  <si>
    <t xml:space="preserve">square inch</t>
  </si>
  <si>
    <t xml:space="preserve">6,451 6 x 10⁻⁴ m²</t>
  </si>
  <si>
    <t xml:space="preserve">in²</t>
  </si>
  <si>
    <t xml:space="preserve">76</t>
  </si>
  <si>
    <t xml:space="preserve">FTK</t>
  </si>
  <si>
    <t xml:space="preserve">square foot</t>
  </si>
  <si>
    <t xml:space="preserve">9,290 304 x 10⁻² m²</t>
  </si>
  <si>
    <t xml:space="preserve">ft²</t>
  </si>
  <si>
    <t xml:space="preserve">YDK</t>
  </si>
  <si>
    <t xml:space="preserve">square yard</t>
  </si>
  <si>
    <t xml:space="preserve">8,361 274 x 10⁻¹ m²</t>
  </si>
  <si>
    <t xml:space="preserve">yd²</t>
  </si>
  <si>
    <t xml:space="preserve">78</t>
  </si>
  <si>
    <t xml:space="preserve">MIK</t>
  </si>
  <si>
    <t xml:space="preserve">square mile (statute mile)</t>
  </si>
  <si>
    <t xml:space="preserve">2,589 988 km²</t>
  </si>
  <si>
    <t xml:space="preserve">mi²</t>
  </si>
  <si>
    <t xml:space="preserve">80</t>
  </si>
  <si>
    <t xml:space="preserve">ACR</t>
  </si>
  <si>
    <t xml:space="preserve">acre</t>
  </si>
  <si>
    <t xml:space="preserve">4 046,873 m²</t>
  </si>
  <si>
    <t xml:space="preserve">03</t>
  </si>
  <si>
    <t xml:space="preserve">Mechanics</t>
  </si>
  <si>
    <t xml:space="preserve">mass</t>
  </si>
  <si>
    <t xml:space="preserve">KGM</t>
  </si>
  <si>
    <t xml:space="preserve">kilogram</t>
  </si>
  <si>
    <t xml:space="preserve">kg</t>
  </si>
  <si>
    <t xml:space="preserve">A unit of mass equal to one thousand grams.</t>
  </si>
  <si>
    <t xml:space="preserve">11</t>
  </si>
  <si>
    <t xml:space="preserve">HGM</t>
  </si>
  <si>
    <t xml:space="preserve">hectogram</t>
  </si>
  <si>
    <t xml:space="preserve">10⁻¹ kg</t>
  </si>
  <si>
    <t xml:space="preserve">hg</t>
  </si>
  <si>
    <t xml:space="preserve">12</t>
  </si>
  <si>
    <t xml:space="preserve">KTN</t>
  </si>
  <si>
    <t xml:space="preserve">kilotonne</t>
  </si>
  <si>
    <t xml:space="preserve">10⁶ kg</t>
  </si>
  <si>
    <t xml:space="preserve">kt</t>
  </si>
  <si>
    <t xml:space="preserve">4</t>
  </si>
  <si>
    <t xml:space="preserve">DJ</t>
  </si>
  <si>
    <t xml:space="preserve">decagram</t>
  </si>
  <si>
    <t xml:space="preserve">10⁻² kg</t>
  </si>
  <si>
    <t xml:space="preserve">dag</t>
  </si>
  <si>
    <t xml:space="preserve">5</t>
  </si>
  <si>
    <t xml:space="preserve">DG</t>
  </si>
  <si>
    <t xml:space="preserve">decigram</t>
  </si>
  <si>
    <t xml:space="preserve">10⁻⁴ kg</t>
  </si>
  <si>
    <t xml:space="preserve">dg</t>
  </si>
  <si>
    <t xml:space="preserve">7</t>
  </si>
  <si>
    <t xml:space="preserve">CGM</t>
  </si>
  <si>
    <t xml:space="preserve">centigram</t>
  </si>
  <si>
    <t xml:space="preserve">10⁻⁵ kg</t>
  </si>
  <si>
    <t xml:space="preserve">cg</t>
  </si>
  <si>
    <t xml:space="preserve">9</t>
  </si>
  <si>
    <t xml:space="preserve">DTN</t>
  </si>
  <si>
    <t xml:space="preserve">decitonne</t>
  </si>
  <si>
    <t xml:space="preserve">10² kg</t>
  </si>
  <si>
    <t xml:space="preserve">dt or dtn</t>
  </si>
  <si>
    <t xml:space="preserve">Synonym: centner, metric 100 kg; quintal, metric 100 kg</t>
  </si>
  <si>
    <t xml:space="preserve">10</t>
  </si>
  <si>
    <t xml:space="preserve">MGM</t>
  </si>
  <si>
    <t xml:space="preserve">milligram</t>
  </si>
  <si>
    <t xml:space="preserve">10⁻⁶ kg</t>
  </si>
  <si>
    <t xml:space="preserve">mg</t>
  </si>
  <si>
    <t xml:space="preserve">13</t>
  </si>
  <si>
    <t xml:space="preserve">2U</t>
  </si>
  <si>
    <t xml:space="preserve">megagram</t>
  </si>
  <si>
    <t xml:space="preserve">10³ kg</t>
  </si>
  <si>
    <t xml:space="preserve">Mg</t>
  </si>
  <si>
    <t xml:space="preserve">3</t>
  </si>
  <si>
    <t xml:space="preserve">MC</t>
  </si>
  <si>
    <t xml:space="preserve">microgram</t>
  </si>
  <si>
    <t xml:space="preserve">10⁻⁹ kg</t>
  </si>
  <si>
    <t xml:space="preserve">µg</t>
  </si>
  <si>
    <t xml:space="preserve">6</t>
  </si>
  <si>
    <t xml:space="preserve">GRM</t>
  </si>
  <si>
    <t xml:space="preserve">gram</t>
  </si>
  <si>
    <t xml:space="preserve">10⁻³ kg</t>
  </si>
  <si>
    <t xml:space="preserve">g</t>
  </si>
  <si>
    <t xml:space="preserve">8</t>
  </si>
  <si>
    <t xml:space="preserve">TNE</t>
  </si>
  <si>
    <t xml:space="preserve">tonne (metric ton)</t>
  </si>
  <si>
    <t xml:space="preserve">t</t>
  </si>
  <si>
    <t xml:space="preserve">Synonym: metric ton</t>
  </si>
  <si>
    <t xml:space="preserve">M86</t>
  </si>
  <si>
    <t xml:space="preserve">pfund</t>
  </si>
  <si>
    <t xml:space="preserve">0,5 kg</t>
  </si>
  <si>
    <t xml:space="preserve">pfd</t>
  </si>
  <si>
    <t xml:space="preserve">Outdated unit of the mass used in Germany.</t>
  </si>
  <si>
    <t xml:space="preserve">14</t>
  </si>
  <si>
    <t xml:space="preserve">LBR</t>
  </si>
  <si>
    <t xml:space="preserve">pound</t>
  </si>
  <si>
    <t xml:space="preserve">0,453 592 37 kg</t>
  </si>
  <si>
    <t xml:space="preserve">lb</t>
  </si>
  <si>
    <t xml:space="preserve">15</t>
  </si>
  <si>
    <t xml:space="preserve">GRN</t>
  </si>
  <si>
    <t xml:space="preserve">grain</t>
  </si>
  <si>
    <t xml:space="preserve">64,798 91 x 10⁻⁶ kg</t>
  </si>
  <si>
    <t xml:space="preserve">gr</t>
  </si>
  <si>
    <t xml:space="preserve">16</t>
  </si>
  <si>
    <t xml:space="preserve">ONZ</t>
  </si>
  <si>
    <t xml:space="preserve">ounce (avoirdupois)</t>
  </si>
  <si>
    <t xml:space="preserve">2,834 952 x 10⁻² kg</t>
  </si>
  <si>
    <t xml:space="preserve">oz</t>
  </si>
  <si>
    <t xml:space="preserve">17</t>
  </si>
  <si>
    <t xml:space="preserve">CWI</t>
  </si>
  <si>
    <t xml:space="preserve">hundred weight (UK)</t>
  </si>
  <si>
    <t xml:space="preserve">50,802 35 kg</t>
  </si>
  <si>
    <t xml:space="preserve">cwt (UK)</t>
  </si>
  <si>
    <t xml:space="preserve">CWA</t>
  </si>
  <si>
    <t xml:space="preserve">hundred pound (cwt) / hundred weight (US)</t>
  </si>
  <si>
    <t xml:space="preserve">45,359 2 kg</t>
  </si>
  <si>
    <t xml:space="preserve">cwt (US)</t>
  </si>
  <si>
    <t xml:space="preserve">LTN</t>
  </si>
  <si>
    <t xml:space="preserve">ton (UK) or long ton (US)</t>
  </si>
  <si>
    <t xml:space="preserve">1,016 047 x 10³ kg</t>
  </si>
  <si>
    <t xml:space="preserve">ton (UK)</t>
  </si>
  <si>
    <t xml:space="preserve">Synonym: gross ton (2240 lb)</t>
  </si>
  <si>
    <t xml:space="preserve">STI</t>
  </si>
  <si>
    <t xml:space="preserve">stone (UK)</t>
  </si>
  <si>
    <t xml:space="preserve">6,350 293 kg</t>
  </si>
  <si>
    <t xml:space="preserve">st</t>
  </si>
  <si>
    <t xml:space="preserve">STN</t>
  </si>
  <si>
    <t xml:space="preserve">ton (US) or short ton (UK/US)</t>
  </si>
  <si>
    <t xml:space="preserve">0,907184 7 x 10³ kg</t>
  </si>
  <si>
    <t xml:space="preserve">ton (US)</t>
  </si>
  <si>
    <t xml:space="preserve">Synonym: net ton (2000 lb)</t>
  </si>
  <si>
    <t xml:space="preserve">APZ</t>
  </si>
  <si>
    <t xml:space="preserve">troy ounce or apothecary ounce</t>
  </si>
  <si>
    <t xml:space="preserve">3,110 348 x 10⁻³ kg</t>
  </si>
  <si>
    <t xml:space="preserve">tr oz</t>
  </si>
  <si>
    <t xml:space="preserve">23</t>
  </si>
  <si>
    <t xml:space="preserve">F13</t>
  </si>
  <si>
    <t xml:space="preserve">slug</t>
  </si>
  <si>
    <t xml:space="preserve">1,459 390 x 10¹ kg</t>
  </si>
  <si>
    <t xml:space="preserve">A unit of mass. One slug is the mass accelerated at 1 foot per second per second by a force of 1 pound.</t>
  </si>
  <si>
    <t xml:space="preserve">153</t>
  </si>
  <si>
    <t xml:space="preserve">time</t>
  </si>
  <si>
    <t xml:space="preserve">SEC</t>
  </si>
  <si>
    <t xml:space="preserve">second [unit of time]</t>
  </si>
  <si>
    <t xml:space="preserve">s</t>
  </si>
  <si>
    <t xml:space="preserve">154</t>
  </si>
  <si>
    <t xml:space="preserve">MIN</t>
  </si>
  <si>
    <t xml:space="preserve">minute [unit of time]</t>
  </si>
  <si>
    <t xml:space="preserve">60 s</t>
  </si>
  <si>
    <t xml:space="preserve">min</t>
  </si>
  <si>
    <t xml:space="preserve">155</t>
  </si>
  <si>
    <t xml:space="preserve">HUR</t>
  </si>
  <si>
    <t xml:space="preserve">hour</t>
  </si>
  <si>
    <t xml:space="preserve">3 600 s</t>
  </si>
  <si>
    <t xml:space="preserve">h</t>
  </si>
  <si>
    <t xml:space="preserve">156</t>
  </si>
  <si>
    <t xml:space="preserve">DAY</t>
  </si>
  <si>
    <t xml:space="preserve">day</t>
  </si>
  <si>
    <t xml:space="preserve">86 400 s</t>
  </si>
  <si>
    <t xml:space="preserve">d</t>
  </si>
  <si>
    <t xml:space="preserve">158</t>
  </si>
  <si>
    <t xml:space="preserve">C26</t>
  </si>
  <si>
    <t xml:space="preserve">millisecond</t>
  </si>
  <si>
    <t xml:space="preserve">10⁻³ s</t>
  </si>
  <si>
    <t xml:space="preserve">ms</t>
  </si>
  <si>
    <t xml:space="preserve">162</t>
  </si>
  <si>
    <t xml:space="preserve">WEE</t>
  </si>
  <si>
    <t xml:space="preserve">week</t>
  </si>
  <si>
    <t xml:space="preserve">6,048 x 10⁵ s</t>
  </si>
  <si>
    <t xml:space="preserve">wk</t>
  </si>
  <si>
    <t xml:space="preserve">163</t>
  </si>
  <si>
    <t xml:space="preserve">MON</t>
  </si>
  <si>
    <t xml:space="preserve">month</t>
  </si>
  <si>
    <t xml:space="preserve">2,629 800 x 10⁶ s</t>
  </si>
  <si>
    <t xml:space="preserve">mo</t>
  </si>
  <si>
    <t xml:space="preserve">Unit of time equal to 1/12 of a year of 365,25 days.</t>
  </si>
  <si>
    <t xml:space="preserve">164</t>
  </si>
  <si>
    <t xml:space="preserve">ANN</t>
  </si>
  <si>
    <t xml:space="preserve">year</t>
  </si>
  <si>
    <t xml:space="preserve">3,155 76 x 10⁷ s</t>
  </si>
  <si>
    <t xml:space="preserve">y</t>
  </si>
  <si>
    <t xml:space="preserve">Unit of time equal to 365,25 days.
Synonym: Julian year</t>
  </si>
  <si>
    <t xml:space="preserve">82</t>
  </si>
  <si>
    <t xml:space="preserve">volume</t>
  </si>
  <si>
    <t xml:space="preserve">MTQ</t>
  </si>
  <si>
    <t xml:space="preserve">cubic metre</t>
  </si>
  <si>
    <t xml:space="preserve">m³</t>
  </si>
  <si>
    <t xml:space="preserve">Synonym: metre cubed</t>
  </si>
  <si>
    <t xml:space="preserve">84</t>
  </si>
  <si>
    <t xml:space="preserve">LTR</t>
  </si>
  <si>
    <t xml:space="preserve">litre</t>
  </si>
  <si>
    <t xml:space="preserve">10⁻³ m³</t>
  </si>
  <si>
    <t xml:space="preserve">l</t>
  </si>
  <si>
    <t xml:space="preserve">83</t>
  </si>
  <si>
    <t xml:space="preserve">MAL</t>
  </si>
  <si>
    <t xml:space="preserve">megalitre</t>
  </si>
  <si>
    <t xml:space="preserve">10³ m³</t>
  </si>
  <si>
    <t xml:space="preserve">Ml</t>
  </si>
  <si>
    <t xml:space="preserve">95</t>
  </si>
  <si>
    <t xml:space="preserve">DLT</t>
  </si>
  <si>
    <t xml:space="preserve">decilitre</t>
  </si>
  <si>
    <t xml:space="preserve">10⁻⁴ m³</t>
  </si>
  <si>
    <t xml:space="preserve">dl</t>
  </si>
  <si>
    <t xml:space="preserve">96</t>
  </si>
  <si>
    <t xml:space="preserve">4G</t>
  </si>
  <si>
    <t xml:space="preserve">microlitre</t>
  </si>
  <si>
    <t xml:space="preserve">10⁻⁹ m³</t>
  </si>
  <si>
    <t xml:space="preserve">µl</t>
  </si>
  <si>
    <t xml:space="preserve">97</t>
  </si>
  <si>
    <t xml:space="preserve">K6</t>
  </si>
  <si>
    <t xml:space="preserve">kilolitre</t>
  </si>
  <si>
    <t xml:space="preserve">kl</t>
  </si>
  <si>
    <t xml:space="preserve">98</t>
  </si>
  <si>
    <t xml:space="preserve">A44</t>
  </si>
  <si>
    <t xml:space="preserve">decalitre</t>
  </si>
  <si>
    <t xml:space="preserve">10⁻² m³</t>
  </si>
  <si>
    <t xml:space="preserve">dal</t>
  </si>
  <si>
    <t xml:space="preserve">85</t>
  </si>
  <si>
    <t xml:space="preserve">MMQ</t>
  </si>
  <si>
    <t xml:space="preserve">cubic millimetre</t>
  </si>
  <si>
    <t xml:space="preserve">mm³</t>
  </si>
  <si>
    <t xml:space="preserve">86</t>
  </si>
  <si>
    <t xml:space="preserve">CMQ</t>
  </si>
  <si>
    <t xml:space="preserve">cubic centimetre</t>
  </si>
  <si>
    <t xml:space="preserve">10⁻⁶ m³</t>
  </si>
  <si>
    <t xml:space="preserve">cm³</t>
  </si>
  <si>
    <t xml:space="preserve">87</t>
  </si>
  <si>
    <t xml:space="preserve">DMQ</t>
  </si>
  <si>
    <t xml:space="preserve">cubic decimetre</t>
  </si>
  <si>
    <t xml:space="preserve">dm³</t>
  </si>
  <si>
    <t xml:space="preserve">88</t>
  </si>
  <si>
    <t xml:space="preserve">MLT</t>
  </si>
  <si>
    <t xml:space="preserve">millilitre</t>
  </si>
  <si>
    <t xml:space="preserve">ml</t>
  </si>
  <si>
    <t xml:space="preserve">89</t>
  </si>
  <si>
    <t xml:space="preserve">HLT</t>
  </si>
  <si>
    <t xml:space="preserve">hectolitre</t>
  </si>
  <si>
    <t xml:space="preserve">10⁻¹ m³</t>
  </si>
  <si>
    <t xml:space="preserve">hl</t>
  </si>
  <si>
    <t xml:space="preserve">90</t>
  </si>
  <si>
    <t xml:space="preserve">CLT</t>
  </si>
  <si>
    <t xml:space="preserve">centilitre</t>
  </si>
  <si>
    <t xml:space="preserve">10⁻⁵ m³</t>
  </si>
  <si>
    <t xml:space="preserve">cl</t>
  </si>
  <si>
    <t xml:space="preserve">91</t>
  </si>
  <si>
    <t xml:space="preserve">DMA</t>
  </si>
  <si>
    <t xml:space="preserve">cubic decametre</t>
  </si>
  <si>
    <t xml:space="preserve">dam³</t>
  </si>
  <si>
    <t xml:space="preserve">92</t>
  </si>
  <si>
    <t xml:space="preserve">H19</t>
  </si>
  <si>
    <t xml:space="preserve">cubic hectometre</t>
  </si>
  <si>
    <t xml:space="preserve">10⁶ m³</t>
  </si>
  <si>
    <t xml:space="preserve">hm³</t>
  </si>
  <si>
    <t xml:space="preserve">93</t>
  </si>
  <si>
    <t xml:space="preserve">H20</t>
  </si>
  <si>
    <t xml:space="preserve">cubic kilometre</t>
  </si>
  <si>
    <t xml:space="preserve">10⁹ m³</t>
  </si>
  <si>
    <t xml:space="preserve">km³</t>
  </si>
  <si>
    <t xml:space="preserve">M67</t>
  </si>
  <si>
    <t xml:space="preserve">acre-foot (based on U.S. survey foot)</t>
  </si>
  <si>
    <t xml:space="preserve">1,233 489 x 10³ m³</t>
  </si>
  <si>
    <t xml:space="preserve">acre-ft (US survey)</t>
  </si>
  <si>
    <t xml:space="preserve">Unit of the volume, which is used in the United States to measure/gauge the capacity of reservoirs.</t>
  </si>
  <si>
    <t xml:space="preserve">M68</t>
  </si>
  <si>
    <t xml:space="preserve">cord (128 ft3)</t>
  </si>
  <si>
    <t xml:space="preserve">3,624 556 m³</t>
  </si>
  <si>
    <t xml:space="preserve">cord</t>
  </si>
  <si>
    <t xml:space="preserve">Traditional unit of the volume of stacked firewood which has been measured with a cord.</t>
  </si>
  <si>
    <t xml:space="preserve">M69</t>
  </si>
  <si>
    <t xml:space="preserve">cubic mile (UK statute)</t>
  </si>
  <si>
    <t xml:space="preserve">4,168 182 x 10⁹ m³</t>
  </si>
  <si>
    <t xml:space="preserve">mi³</t>
  </si>
  <si>
    <t xml:space="preserve">Unit of volume according to the Imperial system of units.</t>
  </si>
  <si>
    <t xml:space="preserve">M70</t>
  </si>
  <si>
    <t xml:space="preserve">ton, register </t>
  </si>
  <si>
    <t xml:space="preserve">2,831 685 m³</t>
  </si>
  <si>
    <t xml:space="preserve">RT</t>
  </si>
  <si>
    <t xml:space="preserve">Traditional unit of the cargo capacity.</t>
  </si>
  <si>
    <t xml:space="preserve">103</t>
  </si>
  <si>
    <t xml:space="preserve">X</t>
  </si>
  <si>
    <t xml:space="preserve">5I</t>
  </si>
  <si>
    <t xml:space="preserve">standard cubic foot</t>
  </si>
  <si>
    <t xml:space="preserve">4,672 m³</t>
  </si>
  <si>
    <t xml:space="preserve">std</t>
  </si>
  <si>
    <t xml:space="preserve">Use standard (common code WSD)</t>
  </si>
  <si>
    <t xml:space="preserve">104</t>
  </si>
  <si>
    <t xml:space="preserve">INQ</t>
  </si>
  <si>
    <t xml:space="preserve">cubic inch</t>
  </si>
  <si>
    <t xml:space="preserve">16,387 064 x 10⁻⁶ m³</t>
  </si>
  <si>
    <t xml:space="preserve">in³</t>
  </si>
  <si>
    <t xml:space="preserve">Synonym: inch cubed</t>
  </si>
  <si>
    <t xml:space="preserve">105</t>
  </si>
  <si>
    <t xml:space="preserve">FTQ</t>
  </si>
  <si>
    <t xml:space="preserve">cubic foot</t>
  </si>
  <si>
    <t xml:space="preserve">2,831 685 x 10⁻² m³</t>
  </si>
  <si>
    <t xml:space="preserve">ft³</t>
  </si>
  <si>
    <t xml:space="preserve">106</t>
  </si>
  <si>
    <t xml:space="preserve">YDQ</t>
  </si>
  <si>
    <t xml:space="preserve">cubic yard</t>
  </si>
  <si>
    <t xml:space="preserve">0,764 555 m³</t>
  </si>
  <si>
    <t xml:space="preserve">yd³</t>
  </si>
  <si>
    <t xml:space="preserve">107</t>
  </si>
  <si>
    <t xml:space="preserve">GLI</t>
  </si>
  <si>
    <t xml:space="preserve">gallon (UK)</t>
  </si>
  <si>
    <t xml:space="preserve">4,546 092 x 10⁻³ m³</t>
  </si>
  <si>
    <t xml:space="preserve">gal (UK)</t>
  </si>
  <si>
    <t xml:space="preserve">108</t>
  </si>
  <si>
    <t xml:space="preserve">GLL</t>
  </si>
  <si>
    <t xml:space="preserve">gallon (US)</t>
  </si>
  <si>
    <t xml:space="preserve">3,785 412 x 10⁻³ m³</t>
  </si>
  <si>
    <t xml:space="preserve">gal (US)</t>
  </si>
  <si>
    <t xml:space="preserve">110</t>
  </si>
  <si>
    <t xml:space="preserve">PTI</t>
  </si>
  <si>
    <t xml:space="preserve">pint (UK)</t>
  </si>
  <si>
    <t xml:space="preserve">5, 682 61 x 10⁻⁴ m³</t>
  </si>
  <si>
    <t xml:space="preserve">pt (UK)</t>
  </si>
  <si>
    <t xml:space="preserve">111</t>
  </si>
  <si>
    <t xml:space="preserve">QTI</t>
  </si>
  <si>
    <t xml:space="preserve">quart (UK)</t>
  </si>
  <si>
    <t xml:space="preserve">1,136 522 5 x 10⁻³ m³</t>
  </si>
  <si>
    <t xml:space="preserve">qt (UK)</t>
  </si>
  <si>
    <t xml:space="preserve">112</t>
  </si>
  <si>
    <t xml:space="preserve">PTL</t>
  </si>
  <si>
    <t xml:space="preserve">liquid pint (US)</t>
  </si>
  <si>
    <t xml:space="preserve">4, 731 765 x 10⁻⁴ m³</t>
  </si>
  <si>
    <t xml:space="preserve">liq pt (US)</t>
  </si>
  <si>
    <t xml:space="preserve">113</t>
  </si>
  <si>
    <t xml:space="preserve">QTL</t>
  </si>
  <si>
    <t xml:space="preserve">liquid quart (US)</t>
  </si>
  <si>
    <t xml:space="preserve">9,463 529 x 10⁻⁴ m³</t>
  </si>
  <si>
    <t xml:space="preserve">liq qt (US)</t>
  </si>
  <si>
    <t xml:space="preserve">114</t>
  </si>
  <si>
    <t xml:space="preserve">PTD</t>
  </si>
  <si>
    <t xml:space="preserve">dry pint (US)</t>
  </si>
  <si>
    <t xml:space="preserve">5,506 105 x 10⁻⁴ m³</t>
  </si>
  <si>
    <t xml:space="preserve">dry pt (US)</t>
  </si>
  <si>
    <t xml:space="preserve">115</t>
  </si>
  <si>
    <t xml:space="preserve">OZI</t>
  </si>
  <si>
    <t xml:space="preserve">fluid ounce (UK)</t>
  </si>
  <si>
    <t xml:space="preserve">2,841 306 x 10⁻⁵ m³</t>
  </si>
  <si>
    <t xml:space="preserve">fl oz (UK)</t>
  </si>
  <si>
    <t xml:space="preserve">117</t>
  </si>
  <si>
    <t xml:space="preserve">J57</t>
  </si>
  <si>
    <t xml:space="preserve">barrel (UK petroleum)</t>
  </si>
  <si>
    <t xml:space="preserve">0,159 113 15 m³</t>
  </si>
  <si>
    <t xml:space="preserve">bbl (UK liq.)</t>
  </si>
  <si>
    <t xml:space="preserve">120</t>
  </si>
  <si>
    <t xml:space="preserve">L43</t>
  </si>
  <si>
    <t xml:space="preserve">peck (UK)</t>
  </si>
  <si>
    <t xml:space="preserve">9,092 181 x 10⁻³ m³</t>
  </si>
  <si>
    <t xml:space="preserve">pk (UK)</t>
  </si>
  <si>
    <t xml:space="preserve">123</t>
  </si>
  <si>
    <t xml:space="preserve">L84</t>
  </si>
  <si>
    <t xml:space="preserve">ton (UK shipping)</t>
  </si>
  <si>
    <t xml:space="preserve">1,189 3 m³</t>
  </si>
  <si>
    <t xml:space="preserve">British shipping ton</t>
  </si>
  <si>
    <t xml:space="preserve">124</t>
  </si>
  <si>
    <t xml:space="preserve">L86</t>
  </si>
  <si>
    <t xml:space="preserve">ton (US shipping)</t>
  </si>
  <si>
    <t xml:space="preserve">1,132 6 m³</t>
  </si>
  <si>
    <t xml:space="preserve">(US) shipping ton</t>
  </si>
  <si>
    <t xml:space="preserve">127</t>
  </si>
  <si>
    <t xml:space="preserve">OZA</t>
  </si>
  <si>
    <t xml:space="preserve">fluid ounce (US)</t>
  </si>
  <si>
    <t xml:space="preserve">2,957 353 x 10⁻⁵ m³</t>
  </si>
  <si>
    <t xml:space="preserve">fl oz (US)</t>
  </si>
  <si>
    <t xml:space="preserve">128</t>
  </si>
  <si>
    <t xml:space="preserve">BUI</t>
  </si>
  <si>
    <t xml:space="preserve">bushel (UK)</t>
  </si>
  <si>
    <t xml:space="preserve">3,636 872 x 10⁻² m³</t>
  </si>
  <si>
    <t xml:space="preserve">129</t>
  </si>
  <si>
    <t xml:space="preserve">BUA</t>
  </si>
  <si>
    <t xml:space="preserve">bushel (US)</t>
  </si>
  <si>
    <t xml:space="preserve">3,523 907 x 10⁻² m³</t>
  </si>
  <si>
    <t xml:space="preserve">bu (US)</t>
  </si>
  <si>
    <t xml:space="preserve">130</t>
  </si>
  <si>
    <t xml:space="preserve">BLL</t>
  </si>
  <si>
    <t xml:space="preserve">barrel (US)</t>
  </si>
  <si>
    <t xml:space="preserve">158,987 3 x 10⁻³ m³</t>
  </si>
  <si>
    <t xml:space="preserve">131</t>
  </si>
  <si>
    <t xml:space="preserve">BLD</t>
  </si>
  <si>
    <t xml:space="preserve">dry barrel (US)</t>
  </si>
  <si>
    <t xml:space="preserve">1,156 27 x 10⁻¹ m³</t>
  </si>
  <si>
    <t xml:space="preserve">bbl (US)</t>
  </si>
  <si>
    <t xml:space="preserve">132</t>
  </si>
  <si>
    <t xml:space="preserve">GLD</t>
  </si>
  <si>
    <t xml:space="preserve">dry gallon (US)</t>
  </si>
  <si>
    <t xml:space="preserve">4,404 884 x 10⁻³ m³</t>
  </si>
  <si>
    <t xml:space="preserve">dry gal (US)</t>
  </si>
  <si>
    <t xml:space="preserve">133</t>
  </si>
  <si>
    <t xml:space="preserve">QTD</t>
  </si>
  <si>
    <t xml:space="preserve">dry quart (US)</t>
  </si>
  <si>
    <t xml:space="preserve">1,101 221 x 10⁻³ m³</t>
  </si>
  <si>
    <t xml:space="preserve">dry qt (US)</t>
  </si>
  <si>
    <t xml:space="preserve">134</t>
  </si>
  <si>
    <t xml:space="preserve">G26</t>
  </si>
  <si>
    <t xml:space="preserve">stere</t>
  </si>
  <si>
    <t xml:space="preserve">135</t>
  </si>
  <si>
    <t xml:space="preserve">G21</t>
  </si>
  <si>
    <t xml:space="preserve">cup [unit of volume]</t>
  </si>
  <si>
    <t xml:space="preserve">2,365 882 x 10⁻⁴ m³</t>
  </si>
  <si>
    <t xml:space="preserve">cup (US)</t>
  </si>
  <si>
    <t xml:space="preserve">136</t>
  </si>
  <si>
    <t xml:space="preserve">G24</t>
  </si>
  <si>
    <t xml:space="preserve">tablespoon (US)</t>
  </si>
  <si>
    <t xml:space="preserve">1,478 676 x 10⁻⁵ m³</t>
  </si>
  <si>
    <t xml:space="preserve">137</t>
  </si>
  <si>
    <t xml:space="preserve">G25</t>
  </si>
  <si>
    <t xml:space="preserve">teaspoon (US)</t>
  </si>
  <si>
    <t xml:space="preserve">4,928 922 x 10⁻⁶ m³</t>
  </si>
  <si>
    <t xml:space="preserve">138</t>
  </si>
  <si>
    <t xml:space="preserve">G23</t>
  </si>
  <si>
    <t xml:space="preserve">peck</t>
  </si>
  <si>
    <t xml:space="preserve">8,809 768 x 10⁻³ m³</t>
  </si>
  <si>
    <t xml:space="preserve">pk (US)</t>
  </si>
  <si>
    <t xml:space="preserve">04</t>
  </si>
  <si>
    <t xml:space="preserve">Heat</t>
  </si>
  <si>
    <t xml:space="preserve">31</t>
  </si>
  <si>
    <t xml:space="preserve">energy ...</t>
  </si>
  <si>
    <t xml:space="preserve">JOU</t>
  </si>
  <si>
    <t xml:space="preserve">joule</t>
  </si>
  <si>
    <t xml:space="preserve">J</t>
  </si>
  <si>
    <t xml:space="preserve">37</t>
  </si>
  <si>
    <t xml:space="preserve">J75</t>
  </si>
  <si>
    <t xml:space="preserve">calorie (mean)</t>
  </si>
  <si>
    <t xml:space="preserve">4,190 02 J</t>
  </si>
  <si>
    <t xml:space="preserve">cal</t>
  </si>
  <si>
    <t xml:space="preserve">38</t>
  </si>
  <si>
    <t xml:space="preserve">K51</t>
  </si>
  <si>
    <t xml:space="preserve">kilocalorie (mean)</t>
  </si>
  <si>
    <t xml:space="preserve">4,190 02 x 10³ J</t>
  </si>
  <si>
    <t xml:space="preserve">kcal</t>
  </si>
  <si>
    <t xml:space="preserve">32</t>
  </si>
  <si>
    <t xml:space="preserve">J55</t>
  </si>
  <si>
    <t xml:space="preserve">watt second</t>
  </si>
  <si>
    <t xml:space="preserve">W x s</t>
  </si>
  <si>
    <t xml:space="preserve">W·s</t>
  </si>
  <si>
    <t xml:space="preserve">330</t>
  </si>
  <si>
    <t xml:space="preserve">WHR</t>
  </si>
  <si>
    <t xml:space="preserve">watt hour</t>
  </si>
  <si>
    <t xml:space="preserve">3,6 x 10³ J</t>
  </si>
  <si>
    <t xml:space="preserve">W·h</t>
  </si>
  <si>
    <t xml:space="preserve">332</t>
  </si>
  <si>
    <t xml:space="preserve">KWH</t>
  </si>
  <si>
    <t xml:space="preserve">kilowatt hour</t>
  </si>
  <si>
    <t xml:space="preserve">3,6 x 10⁶ J</t>
  </si>
  <si>
    <t xml:space="preserve">kW·h</t>
  </si>
  <si>
    <t xml:space="preserve">333</t>
  </si>
  <si>
    <t xml:space="preserve">GWH</t>
  </si>
  <si>
    <t xml:space="preserve">gigawatt hour</t>
  </si>
  <si>
    <t xml:space="preserve">3,6 x 10¹² J</t>
  </si>
  <si>
    <t xml:space="preserve">GW·h</t>
  </si>
  <si>
    <t xml:space="preserve">345</t>
  </si>
  <si>
    <t xml:space="preserve">power</t>
  </si>
  <si>
    <t xml:space="preserve">WTT</t>
  </si>
  <si>
    <t xml:space="preserve">watt</t>
  </si>
  <si>
    <t xml:space="preserve">W</t>
  </si>
  <si>
    <t xml:space="preserve">346</t>
  </si>
  <si>
    <t xml:space="preserve">KWT</t>
  </si>
  <si>
    <t xml:space="preserve">kilowatt</t>
  </si>
  <si>
    <t xml:space="preserve">10³ W</t>
  </si>
  <si>
    <t xml:space="preserve">kW</t>
  </si>
  <si>
    <t xml:space="preserve">347</t>
  </si>
  <si>
    <t xml:space="preserve">MAW</t>
  </si>
  <si>
    <t xml:space="preserve">megawatt</t>
  </si>
  <si>
    <t xml:space="preserve">10⁶ W</t>
  </si>
  <si>
    <t xml:space="preserve">MW</t>
  </si>
  <si>
    <t xml:space="preserve">A unit of power defining the rate of energy transferred or consumed when a current of 1000 amperes flows due to a potential of 1000 volts at unity power factor.</t>
  </si>
  <si>
    <t xml:space="preserve">common code</t>
  </si>
  <si>
    <t xml:space="preserve">full name</t>
  </si>
  <si>
    <t xml:space="preserve">short name</t>
  </si>
  <si>
    <t xml:space="preserve">symbol</t>
  </si>
  <si>
    <t xml:space="preserve">alt. Symbols</t>
  </si>
  <si>
    <t xml:space="preserve">description</t>
  </si>
  <si>
    <t xml:space="preserve">micrometre</t>
  </si>
  <si>
    <t xml:space="preserve">sq m</t>
  </si>
  <si>
    <t xml:space="preserve">sq km</t>
  </si>
  <si>
    <t xml:space="preserve">sq cm</t>
  </si>
  <si>
    <t xml:space="preserve">sq dm</t>
  </si>
  <si>
    <t xml:space="preserve">sq dam</t>
  </si>
  <si>
    <t xml:space="preserve">sq hm</t>
  </si>
  <si>
    <t xml:space="preserve">sq mm</t>
  </si>
  <si>
    <t xml:space="preserve">sq in</t>
  </si>
  <si>
    <t xml:space="preserve">sq ft</t>
  </si>
  <si>
    <t xml:space="preserve">sq yd</t>
  </si>
  <si>
    <t xml:space="preserve">square mile</t>
  </si>
  <si>
    <t xml:space="preserve">sq mi</t>
  </si>
  <si>
    <t xml:space="preserve">dkg</t>
  </si>
  <si>
    <t xml:space="preserve">dt</t>
  </si>
  <si>
    <t xml:space="preserve">dtn</t>
  </si>
  <si>
    <t xml:space="preserve">tonne (metric)</t>
  </si>
  <si>
    <t xml:space="preserve">metric ton</t>
  </si>
  <si>
    <t xml:space="preserve">mt</t>
  </si>
  <si>
    <t xml:space="preserve">ounce</t>
  </si>
  <si>
    <t xml:space="preserve">hundred weight</t>
  </si>
  <si>
    <t xml:space="preserve">cwt</t>
  </si>
  <si>
    <t xml:space="preserve">stone</t>
  </si>
  <si>
    <t xml:space="preserve">troy ounce</t>
  </si>
  <si>
    <t xml:space="preserve">second</t>
  </si>
  <si>
    <t xml:space="preserve">minute</t>
  </si>
  <si>
    <t xml:space="preserve">cc, ccm</t>
  </si>
  <si>
    <t xml:space="preserve">acre-foot</t>
  </si>
  <si>
    <t xml:space="preserve">acre-ft</t>
  </si>
  <si>
    <t xml:space="preserve">cubic mile</t>
  </si>
  <si>
    <t xml:space="preserve">register ton</t>
  </si>
  <si>
    <t xml:space="preserve">gal</t>
  </si>
  <si>
    <t xml:space="preserve">pt</t>
  </si>
  <si>
    <t xml:space="preserve">qt</t>
  </si>
  <si>
    <t xml:space="preserve">liq pt</t>
  </si>
  <si>
    <t xml:space="preserve">liq qt</t>
  </si>
  <si>
    <t xml:space="preserve">dry pt</t>
  </si>
  <si>
    <t xml:space="preserve">fl oz</t>
  </si>
  <si>
    <t xml:space="preserve">bbl</t>
  </si>
  <si>
    <t xml:space="preserve">bushel</t>
  </si>
  <si>
    <t xml:space="preserve">bu</t>
  </si>
  <si>
    <t xml:space="preserve">barrel</t>
  </si>
  <si>
    <t xml:space="preserve">dry gal</t>
  </si>
  <si>
    <t xml:space="preserve">dry qt</t>
  </si>
  <si>
    <t xml:space="preserve">cup</t>
  </si>
  <si>
    <t xml:space="preserve">tablespoon</t>
  </si>
  <si>
    <t xml:space="preserve">tbsp.</t>
  </si>
  <si>
    <t xml:space="preserve">teaspoon</t>
  </si>
  <si>
    <t xml:space="preserve">tsp.</t>
  </si>
  <si>
    <t xml:space="preserve">peck (US)</t>
  </si>
  <si>
    <t xml:space="preserve">calorie</t>
  </si>
  <si>
    <t xml:space="preserve">kilocalorie</t>
  </si>
  <si>
    <t xml:space="preserve">Ws</t>
  </si>
  <si>
    <t xml:space="preserve">Wh</t>
  </si>
  <si>
    <t xml:space="preserve">kWh</t>
  </si>
  <si>
    <t xml:space="preserve">GWh</t>
  </si>
  <si>
    <t xml:space="preserve">Dezimeter</t>
  </si>
  <si>
    <t xml:space="preserve">Zentimeter</t>
  </si>
  <si>
    <t xml:space="preserve">Mikrometer (Mikron)</t>
  </si>
  <si>
    <t xml:space="preserve">Mikrometer</t>
  </si>
  <si>
    <t xml:space="preserve">Millimeter</t>
  </si>
  <si>
    <t xml:space="preserve">Hektometer</t>
  </si>
  <si>
    <t xml:space="preserve">Kilometer</t>
  </si>
  <si>
    <t xml:space="preserve">Dekameter</t>
  </si>
  <si>
    <t xml:space="preserve">Zoll</t>
  </si>
  <si>
    <t xml:space="preserve">″</t>
  </si>
  <si>
    <t xml:space="preserve">Fuß</t>
  </si>
  <si>
    <t xml:space="preserve">Yard</t>
  </si>
  <si>
    <t xml:space="preserve">Meile (britisch)</t>
  </si>
  <si>
    <t xml:space="preserve">Meile</t>
  </si>
  <si>
    <t xml:space="preserve">Millizoll</t>
  </si>
  <si>
    <t xml:space="preserve">Quadratmeter</t>
  </si>
  <si>
    <t xml:space="preserve">qm</t>
  </si>
  <si>
    <t xml:space="preserve">Dekar</t>
  </si>
  <si>
    <t xml:space="preserve">Quadratkilometer</t>
  </si>
  <si>
    <t xml:space="preserve">Quadratzentimeter</t>
  </si>
  <si>
    <t xml:space="preserve">Quadratdezimeter</t>
  </si>
  <si>
    <t xml:space="preserve">Quadratdekameter</t>
  </si>
  <si>
    <t xml:space="preserve">Synonym: Ar</t>
  </si>
  <si>
    <t xml:space="preserve">Quadrathektometer</t>
  </si>
  <si>
    <t xml:space="preserve">Synonym: Hektar</t>
  </si>
  <si>
    <t xml:space="preserve">Quadratmillimeter</t>
  </si>
  <si>
    <t xml:space="preserve">Circular mil </t>
  </si>
  <si>
    <t xml:space="preserve">Ar</t>
  </si>
  <si>
    <t xml:space="preserve">Synonym: Quadratdekameter</t>
  </si>
  <si>
    <t xml:space="preserve">Hektar</t>
  </si>
  <si>
    <t xml:space="preserve">Synonym: Quadrathektometer</t>
  </si>
  <si>
    <t xml:space="preserve">Quadratzoll</t>
  </si>
  <si>
    <t xml:space="preserve">Quadratfuß</t>
  </si>
  <si>
    <t xml:space="preserve">Quadratmeile (britisch)</t>
  </si>
  <si>
    <t xml:space="preserve">Quadratmeile</t>
  </si>
  <si>
    <t xml:space="preserve">Morgen</t>
  </si>
  <si>
    <t xml:space="preserve">Kilogramm</t>
  </si>
  <si>
    <t xml:space="preserve">Hektogramm</t>
  </si>
  <si>
    <t xml:space="preserve">Kilotonne</t>
  </si>
  <si>
    <t xml:space="preserve">Dekagramm</t>
  </si>
  <si>
    <t xml:space="preserve">Dezigramm</t>
  </si>
  <si>
    <t xml:space="preserve">Zentigramm</t>
  </si>
  <si>
    <t xml:space="preserve">Dezitonne</t>
  </si>
  <si>
    <t xml:space="preserve">Synonym: Zentner (A, CH)</t>
  </si>
  <si>
    <t xml:space="preserve">Milligramm</t>
  </si>
  <si>
    <t xml:space="preserve">Megagramm</t>
  </si>
  <si>
    <t xml:space="preserve">Mikrogramm</t>
  </si>
  <si>
    <t xml:space="preserve">Gramm</t>
  </si>
  <si>
    <t xml:space="preserve">Tonne (metrisch)</t>
  </si>
  <si>
    <t xml:space="preserve">Tonne</t>
  </si>
  <si>
    <t xml:space="preserve">Pfund</t>
  </si>
  <si>
    <t xml:space="preserve">Veraltete deutsche Masseeinheit</t>
  </si>
  <si>
    <t xml:space="preserve">Englisches Pfund</t>
  </si>
  <si>
    <t xml:space="preserve">Gran</t>
  </si>
  <si>
    <t xml:space="preserve">Unze (avoirdupois)</t>
  </si>
  <si>
    <t xml:space="preserve">Unze</t>
  </si>
  <si>
    <t xml:space="preserve">Hundredweight (britisch)</t>
  </si>
  <si>
    <t xml:space="preserve">Br. Zentner</t>
  </si>
  <si>
    <t xml:space="preserve">Hundredweight (amerikanisch)</t>
  </si>
  <si>
    <t xml:space="preserve">Am. Zentner</t>
  </si>
  <si>
    <t xml:space="preserve">Britische Tonne, Long Ton (amerikanisch)</t>
  </si>
  <si>
    <t xml:space="preserve">Br. Tonne</t>
  </si>
  <si>
    <t xml:space="preserve">ton (Br.)</t>
  </si>
  <si>
    <t xml:space="preserve">Stein (britisch)</t>
  </si>
  <si>
    <t xml:space="preserve">Stein</t>
  </si>
  <si>
    <t xml:space="preserve">Amerikanische Tonne, Short Ton</t>
  </si>
  <si>
    <t xml:space="preserve">Am. Tonne</t>
  </si>
  <si>
    <t xml:space="preserve">ton (Am.)</t>
  </si>
  <si>
    <t xml:space="preserve">Feinunze oder Apothekerunze</t>
  </si>
  <si>
    <t xml:space="preserve">Feinunze</t>
  </si>
  <si>
    <t xml:space="preserve">Slug</t>
  </si>
  <si>
    <t xml:space="preserve">Sekunde [Zeiteinheit]</t>
  </si>
  <si>
    <t xml:space="preserve">Sekunde</t>
  </si>
  <si>
    <t xml:space="preserve">Minute [Zeiteinheit]</t>
  </si>
  <si>
    <t xml:space="preserve">Minute</t>
  </si>
  <si>
    <t xml:space="preserve">Stunde</t>
  </si>
  <si>
    <t xml:space="preserve">Tag</t>
  </si>
  <si>
    <t xml:space="preserve">Millisekunde</t>
  </si>
  <si>
    <t xml:space="preserve">Woche</t>
  </si>
  <si>
    <t xml:space="preserve">Monat</t>
  </si>
  <si>
    <t xml:space="preserve">Zeiteinheit gleich 1/12 eines Jahres oder 365,25 Tage.</t>
  </si>
  <si>
    <t xml:space="preserve">Jahr</t>
  </si>
  <si>
    <t xml:space="preserve">Zeiteinheit gleich 365,25 Tage (Julianisches Jahr)</t>
  </si>
  <si>
    <t xml:space="preserve">Kubikmeter</t>
  </si>
  <si>
    <t xml:space="preserve">cbm</t>
  </si>
  <si>
    <t xml:space="preserve">Liter</t>
  </si>
  <si>
    <t xml:space="preserve">Megaliter</t>
  </si>
  <si>
    <t xml:space="preserve">Deziliter</t>
  </si>
  <si>
    <t xml:space="preserve">Mikroliter</t>
  </si>
  <si>
    <t xml:space="preserve">Kiloliter</t>
  </si>
  <si>
    <t xml:space="preserve">Dekaliter</t>
  </si>
  <si>
    <t xml:space="preserve">Kubikmillimeter</t>
  </si>
  <si>
    <t xml:space="preserve">Kubikzentimeter</t>
  </si>
  <si>
    <t xml:space="preserve">ccm</t>
  </si>
  <si>
    <t xml:space="preserve">Kubikdezimeter</t>
  </si>
  <si>
    <t xml:space="preserve">Milliliter</t>
  </si>
  <si>
    <t xml:space="preserve">Hektoliter</t>
  </si>
  <si>
    <t xml:space="preserve">Zentiliter</t>
  </si>
  <si>
    <t xml:space="preserve">Kubikdekameter</t>
  </si>
  <si>
    <t xml:space="preserve">Kubikhektometer</t>
  </si>
  <si>
    <t xml:space="preserve">Kubikkilometer</t>
  </si>
  <si>
    <t xml:space="preserve">acre-foot (basierend auf U.S. Survey Foot)</t>
  </si>
  <si>
    <t xml:space="preserve">Unit of the volume, which is Am.ed in the United States to measure/gauge the capacity of reservoirs.</t>
  </si>
  <si>
    <t xml:space="preserve">Cord (128 ft3)</t>
  </si>
  <si>
    <t xml:space="preserve">Cord</t>
  </si>
  <si>
    <t xml:space="preserve">Kubikmeile (britisch)</t>
  </si>
  <si>
    <t xml:space="preserve">Kubikmeile</t>
  </si>
  <si>
    <t xml:space="preserve">Registertonne</t>
  </si>
  <si>
    <t xml:space="preserve">Kubikfuß</t>
  </si>
  <si>
    <t xml:space="preserve">Kubikzoll</t>
  </si>
  <si>
    <t xml:space="preserve">Gallone (britisch)</t>
  </si>
  <si>
    <t xml:space="preserve">Gallone (Br.)</t>
  </si>
  <si>
    <t xml:space="preserve">Gallone (amerikanisch)</t>
  </si>
  <si>
    <t xml:space="preserve">Gallone (Am.)</t>
  </si>
  <si>
    <t xml:space="preserve">Pint (britisch)</t>
  </si>
  <si>
    <t xml:space="preserve">Pint (Br.)</t>
  </si>
  <si>
    <t xml:space="preserve">quart (britisch)</t>
  </si>
  <si>
    <t xml:space="preserve">Quart</t>
  </si>
  <si>
    <t xml:space="preserve">flüssiges Pint (amerikanisch)</t>
  </si>
  <si>
    <t xml:space="preserve">flüssiges Pint (Am.)</t>
  </si>
  <si>
    <t xml:space="preserve">flüssiges Quart (amerikanisch)</t>
  </si>
  <si>
    <t xml:space="preserve">flüssiges Quart (Am.)</t>
  </si>
  <si>
    <t xml:space="preserve">trockenes Pint (amerikanisch)</t>
  </si>
  <si>
    <t xml:space="preserve">trockenes Pint (Am.)</t>
  </si>
  <si>
    <t xml:space="preserve">flüssige Unze (britisch)</t>
  </si>
  <si>
    <t xml:space="preserve">flüssige Unze (Br.)</t>
  </si>
  <si>
    <t xml:space="preserve">Barrel (britisch)</t>
  </si>
  <si>
    <t xml:space="preserve">Barrel (Br.)</t>
  </si>
  <si>
    <t xml:space="preserve">peck (britisch)</t>
  </si>
  <si>
    <t xml:space="preserve">Viertelscheffel (Br.)</t>
  </si>
  <si>
    <t xml:space="preserve">pk</t>
  </si>
  <si>
    <t xml:space="preserve">Shipping ton (Br.)</t>
  </si>
  <si>
    <t xml:space="preserve">Shipping ton (Am.)</t>
  </si>
  <si>
    <t xml:space="preserve">Flüssigunze (amerikanisch)</t>
  </si>
  <si>
    <t xml:space="preserve">Flüssigunze</t>
  </si>
  <si>
    <t xml:space="preserve">Scheffel (britisch)</t>
  </si>
  <si>
    <t xml:space="preserve">Scheffel (Br.)</t>
  </si>
  <si>
    <t xml:space="preserve">Scheffel (amerikanisch)</t>
  </si>
  <si>
    <t xml:space="preserve">Scheffel (Am.)</t>
  </si>
  <si>
    <t xml:space="preserve">Barrel (amerikanisch)</t>
  </si>
  <si>
    <t xml:space="preserve">Barrel (Am.)</t>
  </si>
  <si>
    <t xml:space="preserve">Dry Barrel (amerikanisch)</t>
  </si>
  <si>
    <t xml:space="preserve">Dry Barrel (Am.)</t>
  </si>
  <si>
    <t xml:space="preserve">Dry Gallon (amerikanisch)</t>
  </si>
  <si>
    <t xml:space="preserve">Dry Gallon (Am.)</t>
  </si>
  <si>
    <t xml:space="preserve">Dry Quart (amerikanisch)</t>
  </si>
  <si>
    <t xml:space="preserve">Dry Quart (Am.)</t>
  </si>
  <si>
    <t xml:space="preserve">Ster (Schüttraummeter)</t>
  </si>
  <si>
    <t xml:space="preserve">Ster</t>
  </si>
  <si>
    <t xml:space="preserve">Tasse [Volumeneinheit]</t>
  </si>
  <si>
    <t xml:space="preserve">Tasse</t>
  </si>
  <si>
    <t xml:space="preserve">Esslöffel</t>
  </si>
  <si>
    <t xml:space="preserve">EL</t>
  </si>
  <si>
    <t xml:space="preserve">Teelöffel</t>
  </si>
  <si>
    <t xml:space="preserve">TL</t>
  </si>
  <si>
    <t xml:space="preserve">Viertelscheffel (amerikanisch)</t>
  </si>
  <si>
    <t xml:space="preserve">Viertelscheffel (Am.)</t>
  </si>
  <si>
    <t xml:space="preserve">Joule</t>
  </si>
  <si>
    <t xml:space="preserve">Kalorie</t>
  </si>
  <si>
    <t xml:space="preserve">Kilokalorie</t>
  </si>
  <si>
    <t xml:space="preserve">Wattsekunde</t>
  </si>
  <si>
    <t xml:space="preserve">Wattstunde</t>
  </si>
  <si>
    <t xml:space="preserve">Kilowattstunde</t>
  </si>
  <si>
    <t xml:space="preserve">Gigawattstunde</t>
  </si>
  <si>
    <t xml:space="preserve">Watt</t>
  </si>
  <si>
    <t xml:space="preserve">Kilowatt</t>
  </si>
  <si>
    <t xml:space="preserve">Megawatt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@"/>
  </numFmts>
  <fonts count="10">
    <font>
      <sz val="10"/>
      <name val="Arial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1"/>
    </font>
    <font>
      <sz val="10"/>
      <name val="MS Sans Serif"/>
      <family val="2"/>
      <charset val="1"/>
    </font>
    <font>
      <sz val="11"/>
      <color rgb="FF006100"/>
      <name val="Calibri"/>
      <family val="2"/>
      <charset val="1"/>
    </font>
    <font>
      <sz val="10"/>
      <name val="Arial Unicode MS"/>
      <family val="2"/>
      <charset val="1"/>
    </font>
    <font>
      <i val="true"/>
      <sz val="10"/>
      <name val="Arial"/>
      <family val="2"/>
      <charset val="1"/>
    </font>
    <font>
      <b val="true"/>
      <sz val="10"/>
      <name val="Arial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C6EFCE"/>
        <bgColor rgb="FFCCFFFF"/>
      </patternFill>
    </fill>
    <fill>
      <patternFill patternType="solid">
        <fgColor rgb="FFFFFFA6"/>
        <bgColor rgb="FFFFFFCC"/>
      </patternFill>
    </fill>
  </fills>
  <borders count="5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25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2" borderId="0" applyFont="true" applyBorder="false" applyAlignment="true" applyProtection="false">
      <alignment horizontal="general" vertical="bottom" textRotation="0" wrapText="false" indent="0" shrinkToFit="false"/>
    </xf>
  </cellStyleXfs>
  <cellXfs count="3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6" fillId="2" borderId="1" xfId="24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" fillId="2" borderId="2" xfId="24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6" fillId="2" borderId="1" xfId="24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6" fillId="2" borderId="1" xfId="24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" fillId="2" borderId="1" xfId="24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3" xfId="22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3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7" fillId="0" borderId="3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3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7" fillId="0" borderId="3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7" fillId="0" borderId="3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5" fontId="0" fillId="0" borderId="3" xfId="21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7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3" xfId="2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4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</cellXfs>
  <cellStyles count="1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4" xfId="20"/>
    <cellStyle name="Normal 5 2" xfId="21"/>
    <cellStyle name="Normal 7 2" xfId="22"/>
    <cellStyle name="Normal 7 2 2" xfId="23"/>
    <cellStyle name="Excel Built-in Good" xfId="24"/>
  </cellStyles>
  <dxfs count="3">
    <dxf>
      <fill>
        <patternFill patternType="solid">
          <fgColor rgb="FFC6EFCE"/>
        </patternFill>
      </fill>
    </dxf>
    <dxf>
      <fill>
        <patternFill patternType="solid">
          <fgColor rgb="FF006100"/>
        </patternFill>
      </fill>
    </dxf>
    <dxf>
      <fill>
        <patternFill patternType="solid">
          <fgColor rgb="FFFFFFA6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61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6EFCE"/>
      <rgbColor rgb="FFFFFFA6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comments" Target="../comments3.xml"/><Relationship Id="rId2" Type="http://schemas.openxmlformats.org/officeDocument/2006/relationships/vmlDrawing" Target="../drawings/vmlDrawing1.v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K118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pane xSplit="0" ySplit="1" topLeftCell="A2" activePane="bottomLeft" state="frozen"/>
      <selection pane="topLeft" activeCell="A1" activeCellId="0" sqref="A1"/>
      <selection pane="bottomLeft" activeCell="A1" activeCellId="0" sqref="A1"/>
    </sheetView>
  </sheetViews>
  <sheetFormatPr defaultColWidth="11.625" defaultRowHeight="12.75" zeroHeight="false" outlineLevelRow="0" outlineLevelCol="0"/>
  <cols>
    <col collapsed="false" customWidth="true" hidden="false" outlineLevel="0" max="2" min="2" style="0" width="19.71"/>
    <col collapsed="false" customWidth="true" hidden="false" outlineLevel="0" max="8" min="8" style="0" width="25"/>
    <col collapsed="false" customWidth="true" hidden="false" outlineLevel="0" max="9" min="9" style="0" width="18.85"/>
    <col collapsed="false" customWidth="true" hidden="false" outlineLevel="0" max="10" min="10" style="0" width="18"/>
    <col collapsed="false" customWidth="true" hidden="false" outlineLevel="0" max="11" min="11" style="0" width="68.13"/>
  </cols>
  <sheetData>
    <row r="1" s="6" customFormat="true" ht="30" hidden="false" customHeight="false" outlineLevel="0" collapsed="false">
      <c r="A1" s="1" t="s">
        <v>0</v>
      </c>
      <c r="B1" s="2" t="s">
        <v>1</v>
      </c>
      <c r="C1" s="3" t="s">
        <v>2</v>
      </c>
      <c r="D1" s="4" t="s">
        <v>3</v>
      </c>
      <c r="E1" s="1" t="s">
        <v>4</v>
      </c>
      <c r="F1" s="4" t="s">
        <v>5</v>
      </c>
      <c r="G1" s="1" t="s">
        <v>6</v>
      </c>
      <c r="H1" s="5" t="s">
        <v>7</v>
      </c>
      <c r="I1" s="4" t="s">
        <v>8</v>
      </c>
      <c r="J1" s="4" t="s">
        <v>9</v>
      </c>
      <c r="K1" s="4" t="s">
        <v>10</v>
      </c>
    </row>
    <row r="2" s="6" customFormat="true" ht="12.75" hidden="false" customHeight="false" outlineLevel="0" collapsed="false">
      <c r="A2" s="7" t="s">
        <v>11</v>
      </c>
      <c r="B2" s="8" t="s">
        <v>12</v>
      </c>
      <c r="C2" s="7" t="s">
        <v>13</v>
      </c>
      <c r="D2" s="8" t="s">
        <v>14</v>
      </c>
      <c r="E2" s="9" t="s">
        <v>15</v>
      </c>
      <c r="F2" s="8"/>
      <c r="G2" s="9" t="s">
        <v>16</v>
      </c>
      <c r="H2" s="10" t="s">
        <v>17</v>
      </c>
      <c r="I2" s="11" t="s">
        <v>18</v>
      </c>
      <c r="J2" s="11" t="s">
        <v>19</v>
      </c>
      <c r="K2" s="8"/>
    </row>
    <row r="3" s="6" customFormat="true" ht="12.75" hidden="false" customHeight="false" outlineLevel="0" collapsed="false">
      <c r="A3" s="7" t="s">
        <v>11</v>
      </c>
      <c r="B3" s="8" t="s">
        <v>12</v>
      </c>
      <c r="C3" s="7" t="s">
        <v>20</v>
      </c>
      <c r="D3" s="8" t="s">
        <v>14</v>
      </c>
      <c r="E3" s="9" t="s">
        <v>21</v>
      </c>
      <c r="F3" s="8"/>
      <c r="G3" s="9" t="s">
        <v>22</v>
      </c>
      <c r="H3" s="10" t="s">
        <v>23</v>
      </c>
      <c r="I3" s="11" t="s">
        <v>24</v>
      </c>
      <c r="J3" s="11" t="s">
        <v>25</v>
      </c>
      <c r="K3" s="8"/>
    </row>
    <row r="4" s="6" customFormat="true" ht="12.75" hidden="false" customHeight="false" outlineLevel="0" collapsed="false">
      <c r="A4" s="7" t="s">
        <v>11</v>
      </c>
      <c r="B4" s="8" t="s">
        <v>12</v>
      </c>
      <c r="C4" s="7" t="s">
        <v>26</v>
      </c>
      <c r="D4" s="8" t="s">
        <v>14</v>
      </c>
      <c r="E4" s="9" t="s">
        <v>21</v>
      </c>
      <c r="F4" s="8"/>
      <c r="G4" s="9" t="s">
        <v>27</v>
      </c>
      <c r="H4" s="10" t="s">
        <v>28</v>
      </c>
      <c r="I4" s="11" t="s">
        <v>29</v>
      </c>
      <c r="J4" s="11" t="s">
        <v>30</v>
      </c>
      <c r="K4" s="8"/>
    </row>
    <row r="5" s="6" customFormat="true" ht="12.75" hidden="false" customHeight="false" outlineLevel="0" collapsed="false">
      <c r="A5" s="7" t="s">
        <v>11</v>
      </c>
      <c r="B5" s="8" t="s">
        <v>12</v>
      </c>
      <c r="C5" s="7" t="s">
        <v>31</v>
      </c>
      <c r="D5" s="8" t="s">
        <v>14</v>
      </c>
      <c r="E5" s="9" t="s">
        <v>21</v>
      </c>
      <c r="F5" s="8"/>
      <c r="G5" s="9" t="s">
        <v>32</v>
      </c>
      <c r="H5" s="10" t="s">
        <v>33</v>
      </c>
      <c r="I5" s="11" t="s">
        <v>34</v>
      </c>
      <c r="J5" s="11" t="s">
        <v>35</v>
      </c>
      <c r="K5" s="8"/>
    </row>
    <row r="6" s="6" customFormat="true" ht="12.75" hidden="false" customHeight="false" outlineLevel="0" collapsed="false">
      <c r="A6" s="7" t="s">
        <v>11</v>
      </c>
      <c r="B6" s="8" t="s">
        <v>12</v>
      </c>
      <c r="C6" s="7" t="s">
        <v>36</v>
      </c>
      <c r="D6" s="8" t="s">
        <v>14</v>
      </c>
      <c r="E6" s="9" t="s">
        <v>15</v>
      </c>
      <c r="F6" s="8"/>
      <c r="G6" s="9" t="s">
        <v>37</v>
      </c>
      <c r="H6" s="10" t="s">
        <v>38</v>
      </c>
      <c r="I6" s="11" t="s">
        <v>39</v>
      </c>
      <c r="J6" s="11" t="s">
        <v>40</v>
      </c>
      <c r="K6" s="8"/>
    </row>
    <row r="7" s="6" customFormat="true" ht="12.75" hidden="false" customHeight="false" outlineLevel="0" collapsed="false">
      <c r="A7" s="7" t="s">
        <v>11</v>
      </c>
      <c r="B7" s="8" t="s">
        <v>12</v>
      </c>
      <c r="C7" s="7" t="s">
        <v>41</v>
      </c>
      <c r="D7" s="8" t="s">
        <v>14</v>
      </c>
      <c r="E7" s="9" t="s">
        <v>21</v>
      </c>
      <c r="F7" s="8"/>
      <c r="G7" s="9" t="s">
        <v>42</v>
      </c>
      <c r="H7" s="10" t="s">
        <v>43</v>
      </c>
      <c r="I7" s="11" t="s">
        <v>44</v>
      </c>
      <c r="J7" s="11" t="s">
        <v>45</v>
      </c>
      <c r="K7" s="8"/>
    </row>
    <row r="8" s="6" customFormat="true" ht="12.75" hidden="false" customHeight="false" outlineLevel="0" collapsed="false">
      <c r="A8" s="7" t="s">
        <v>11</v>
      </c>
      <c r="B8" s="8" t="s">
        <v>12</v>
      </c>
      <c r="C8" s="7" t="s">
        <v>46</v>
      </c>
      <c r="D8" s="8" t="s">
        <v>14</v>
      </c>
      <c r="E8" s="9" t="s">
        <v>15</v>
      </c>
      <c r="F8" s="8"/>
      <c r="G8" s="9" t="s">
        <v>47</v>
      </c>
      <c r="H8" s="10" t="s">
        <v>48</v>
      </c>
      <c r="I8" s="11" t="s">
        <v>49</v>
      </c>
      <c r="J8" s="11" t="s">
        <v>50</v>
      </c>
      <c r="K8" s="8"/>
    </row>
    <row r="9" s="6" customFormat="true" ht="12.75" hidden="false" customHeight="false" outlineLevel="0" collapsed="false">
      <c r="A9" s="7" t="s">
        <v>11</v>
      </c>
      <c r="B9" s="8" t="s">
        <v>12</v>
      </c>
      <c r="C9" s="7" t="s">
        <v>51</v>
      </c>
      <c r="D9" s="8" t="s">
        <v>14</v>
      </c>
      <c r="E9" s="9" t="s">
        <v>52</v>
      </c>
      <c r="F9" s="8"/>
      <c r="G9" s="9" t="s">
        <v>53</v>
      </c>
      <c r="H9" s="10" t="s">
        <v>54</v>
      </c>
      <c r="I9" s="11" t="s">
        <v>55</v>
      </c>
      <c r="J9" s="11" t="s">
        <v>56</v>
      </c>
      <c r="K9" s="8"/>
    </row>
    <row r="10" s="6" customFormat="true" ht="12.75" hidden="false" customHeight="false" outlineLevel="0" collapsed="false">
      <c r="A10" s="7" t="s">
        <v>11</v>
      </c>
      <c r="B10" s="8" t="s">
        <v>12</v>
      </c>
      <c r="C10" s="7" t="s">
        <v>57</v>
      </c>
      <c r="D10" s="8" t="s">
        <v>14</v>
      </c>
      <c r="E10" s="9" t="s">
        <v>52</v>
      </c>
      <c r="F10" s="8"/>
      <c r="G10" s="9" t="s">
        <v>58</v>
      </c>
      <c r="H10" s="10" t="s">
        <v>59</v>
      </c>
      <c r="I10" s="11" t="s">
        <v>60</v>
      </c>
      <c r="J10" s="11" t="s">
        <v>61</v>
      </c>
      <c r="K10" s="8"/>
    </row>
    <row r="11" s="6" customFormat="true" ht="12.75" hidden="false" customHeight="false" outlineLevel="0" collapsed="false">
      <c r="A11" s="8" t="s">
        <v>11</v>
      </c>
      <c r="B11" s="8" t="s">
        <v>12</v>
      </c>
      <c r="C11" s="7" t="s">
        <v>62</v>
      </c>
      <c r="D11" s="8" t="s">
        <v>14</v>
      </c>
      <c r="E11" s="9" t="s">
        <v>52</v>
      </c>
      <c r="F11" s="8"/>
      <c r="G11" s="9" t="s">
        <v>63</v>
      </c>
      <c r="H11" s="10" t="s">
        <v>64</v>
      </c>
      <c r="I11" s="11" t="s">
        <v>65</v>
      </c>
      <c r="J11" s="11" t="s">
        <v>66</v>
      </c>
      <c r="K11" s="8"/>
    </row>
    <row r="12" s="6" customFormat="true" ht="12.75" hidden="false" customHeight="false" outlineLevel="0" collapsed="false">
      <c r="A12" s="7" t="s">
        <v>11</v>
      </c>
      <c r="B12" s="8" t="s">
        <v>12</v>
      </c>
      <c r="C12" s="7" t="s">
        <v>67</v>
      </c>
      <c r="D12" s="8" t="s">
        <v>14</v>
      </c>
      <c r="E12" s="9" t="s">
        <v>52</v>
      </c>
      <c r="F12" s="8"/>
      <c r="G12" s="9" t="s">
        <v>68</v>
      </c>
      <c r="H12" s="10" t="s">
        <v>69</v>
      </c>
      <c r="I12" s="11" t="s">
        <v>70</v>
      </c>
      <c r="J12" s="11" t="s">
        <v>71</v>
      </c>
      <c r="K12" s="8"/>
    </row>
    <row r="13" s="6" customFormat="true" ht="12.75" hidden="false" customHeight="false" outlineLevel="0" collapsed="false">
      <c r="A13" s="7" t="s">
        <v>11</v>
      </c>
      <c r="B13" s="8" t="s">
        <v>12</v>
      </c>
      <c r="C13" s="7" t="s">
        <v>72</v>
      </c>
      <c r="D13" s="8" t="s">
        <v>14</v>
      </c>
      <c r="E13" s="9" t="s">
        <v>52</v>
      </c>
      <c r="F13" s="8"/>
      <c r="G13" s="9" t="s">
        <v>73</v>
      </c>
      <c r="H13" s="10" t="s">
        <v>74</v>
      </c>
      <c r="I13" s="11" t="s">
        <v>75</v>
      </c>
      <c r="J13" s="11" t="s">
        <v>76</v>
      </c>
      <c r="K13" s="8"/>
    </row>
    <row r="14" s="6" customFormat="true" ht="12.75" hidden="false" customHeight="false" outlineLevel="0" collapsed="false">
      <c r="A14" s="7" t="s">
        <v>11</v>
      </c>
      <c r="B14" s="8" t="s">
        <v>12</v>
      </c>
      <c r="C14" s="7" t="s">
        <v>77</v>
      </c>
      <c r="D14" s="8" t="s">
        <v>78</v>
      </c>
      <c r="E14" s="9" t="s">
        <v>79</v>
      </c>
      <c r="F14" s="8"/>
      <c r="G14" s="9" t="s">
        <v>80</v>
      </c>
      <c r="H14" s="10" t="s">
        <v>81</v>
      </c>
      <c r="I14" s="11" t="s">
        <v>82</v>
      </c>
      <c r="J14" s="11" t="s">
        <v>82</v>
      </c>
      <c r="K14" s="8"/>
    </row>
    <row r="15" s="6" customFormat="true" ht="12.75" hidden="false" customHeight="false" outlineLevel="0" collapsed="false">
      <c r="A15" s="7" t="s">
        <v>11</v>
      </c>
      <c r="B15" s="8" t="s">
        <v>12</v>
      </c>
      <c r="C15" s="7" t="s">
        <v>83</v>
      </c>
      <c r="D15" s="8" t="s">
        <v>78</v>
      </c>
      <c r="E15" s="9" t="s">
        <v>15</v>
      </c>
      <c r="F15" s="8"/>
      <c r="G15" s="9" t="s">
        <v>84</v>
      </c>
      <c r="H15" s="10" t="s">
        <v>85</v>
      </c>
      <c r="I15" s="11" t="s">
        <v>86</v>
      </c>
      <c r="J15" s="11" t="s">
        <v>87</v>
      </c>
      <c r="K15" s="8"/>
    </row>
    <row r="16" s="6" customFormat="true" ht="12.75" hidden="false" customHeight="false" outlineLevel="0" collapsed="false">
      <c r="A16" s="7" t="s">
        <v>11</v>
      </c>
      <c r="B16" s="8" t="s">
        <v>12</v>
      </c>
      <c r="C16" s="7" t="s">
        <v>88</v>
      </c>
      <c r="D16" s="8" t="s">
        <v>78</v>
      </c>
      <c r="E16" s="9" t="s">
        <v>21</v>
      </c>
      <c r="F16" s="8"/>
      <c r="G16" s="9" t="s">
        <v>89</v>
      </c>
      <c r="H16" s="10" t="s">
        <v>90</v>
      </c>
      <c r="I16" s="11" t="s">
        <v>91</v>
      </c>
      <c r="J16" s="11" t="s">
        <v>92</v>
      </c>
      <c r="K16" s="8"/>
    </row>
    <row r="17" s="6" customFormat="true" ht="12.75" hidden="false" customHeight="false" outlineLevel="0" collapsed="false">
      <c r="A17" s="7" t="s">
        <v>11</v>
      </c>
      <c r="B17" s="8" t="s">
        <v>12</v>
      </c>
      <c r="C17" s="7" t="s">
        <v>93</v>
      </c>
      <c r="D17" s="8" t="s">
        <v>78</v>
      </c>
      <c r="E17" s="9" t="s">
        <v>21</v>
      </c>
      <c r="F17" s="8"/>
      <c r="G17" s="9" t="s">
        <v>94</v>
      </c>
      <c r="H17" s="10" t="s">
        <v>95</v>
      </c>
      <c r="I17" s="11" t="s">
        <v>96</v>
      </c>
      <c r="J17" s="11" t="s">
        <v>97</v>
      </c>
      <c r="K17" s="8"/>
    </row>
    <row r="18" s="6" customFormat="true" ht="12.75" hidden="false" customHeight="false" outlineLevel="0" collapsed="false">
      <c r="A18" s="7" t="s">
        <v>11</v>
      </c>
      <c r="B18" s="8" t="s">
        <v>12</v>
      </c>
      <c r="C18" s="7" t="s">
        <v>98</v>
      </c>
      <c r="D18" s="8" t="s">
        <v>78</v>
      </c>
      <c r="E18" s="9" t="s">
        <v>21</v>
      </c>
      <c r="F18" s="8"/>
      <c r="G18" s="9" t="s">
        <v>99</v>
      </c>
      <c r="H18" s="10" t="s">
        <v>100</v>
      </c>
      <c r="I18" s="11" t="s">
        <v>101</v>
      </c>
      <c r="J18" s="11" t="s">
        <v>102</v>
      </c>
      <c r="K18" s="8"/>
    </row>
    <row r="19" s="6" customFormat="true" ht="12.75" hidden="false" customHeight="false" outlineLevel="0" collapsed="false">
      <c r="A19" s="7" t="s">
        <v>11</v>
      </c>
      <c r="B19" s="8" t="s">
        <v>12</v>
      </c>
      <c r="C19" s="7" t="s">
        <v>103</v>
      </c>
      <c r="D19" s="8" t="s">
        <v>78</v>
      </c>
      <c r="E19" s="12" t="s">
        <v>21</v>
      </c>
      <c r="F19" s="8"/>
      <c r="G19" s="13" t="s">
        <v>104</v>
      </c>
      <c r="H19" s="14" t="s">
        <v>105</v>
      </c>
      <c r="I19" s="15" t="s">
        <v>106</v>
      </c>
      <c r="J19" s="15" t="s">
        <v>107</v>
      </c>
      <c r="K19" s="13" t="s">
        <v>108</v>
      </c>
    </row>
    <row r="20" s="6" customFormat="true" ht="12.75" hidden="false" customHeight="false" outlineLevel="0" collapsed="false">
      <c r="A20" s="7" t="s">
        <v>11</v>
      </c>
      <c r="B20" s="8" t="s">
        <v>12</v>
      </c>
      <c r="C20" s="7" t="s">
        <v>109</v>
      </c>
      <c r="D20" s="8" t="s">
        <v>78</v>
      </c>
      <c r="E20" s="12" t="s">
        <v>21</v>
      </c>
      <c r="F20" s="8"/>
      <c r="G20" s="13" t="s">
        <v>110</v>
      </c>
      <c r="H20" s="14" t="s">
        <v>111</v>
      </c>
      <c r="I20" s="15" t="s">
        <v>112</v>
      </c>
      <c r="J20" s="15" t="s">
        <v>113</v>
      </c>
      <c r="K20" s="13" t="s">
        <v>114</v>
      </c>
    </row>
    <row r="21" s="6" customFormat="true" ht="12.75" hidden="false" customHeight="false" outlineLevel="0" collapsed="false">
      <c r="A21" s="7" t="s">
        <v>11</v>
      </c>
      <c r="B21" s="8" t="s">
        <v>12</v>
      </c>
      <c r="C21" s="7" t="s">
        <v>115</v>
      </c>
      <c r="D21" s="8" t="s">
        <v>78</v>
      </c>
      <c r="E21" s="9" t="s">
        <v>21</v>
      </c>
      <c r="F21" s="8"/>
      <c r="G21" s="9" t="s">
        <v>116</v>
      </c>
      <c r="H21" s="10" t="s">
        <v>117</v>
      </c>
      <c r="I21" s="11" t="s">
        <v>118</v>
      </c>
      <c r="J21" s="11" t="s">
        <v>119</v>
      </c>
      <c r="K21" s="8"/>
    </row>
    <row r="22" s="6" customFormat="true" ht="25.5" hidden="false" customHeight="false" outlineLevel="0" collapsed="false">
      <c r="A22" s="14" t="s">
        <v>11</v>
      </c>
      <c r="B22" s="14" t="s">
        <v>12</v>
      </c>
      <c r="C22" s="14" t="n">
        <v>81</v>
      </c>
      <c r="D22" s="13" t="s">
        <v>78</v>
      </c>
      <c r="E22" s="14" t="s">
        <v>52</v>
      </c>
      <c r="F22" s="14"/>
      <c r="G22" s="14" t="s">
        <v>120</v>
      </c>
      <c r="H22" s="14" t="s">
        <v>121</v>
      </c>
      <c r="I22" s="16" t="s">
        <v>122</v>
      </c>
      <c r="J22" s="16" t="s">
        <v>123</v>
      </c>
      <c r="K22" s="13" t="s">
        <v>124</v>
      </c>
    </row>
    <row r="23" s="6" customFormat="true" ht="12.75" hidden="false" customHeight="false" outlineLevel="0" collapsed="false">
      <c r="A23" s="7" t="s">
        <v>11</v>
      </c>
      <c r="B23" s="8" t="s">
        <v>12</v>
      </c>
      <c r="C23" s="7" t="s">
        <v>125</v>
      </c>
      <c r="D23" s="8" t="s">
        <v>78</v>
      </c>
      <c r="E23" s="9" t="s">
        <v>52</v>
      </c>
      <c r="F23" s="8" t="s">
        <v>126</v>
      </c>
      <c r="G23" s="9" t="s">
        <v>127</v>
      </c>
      <c r="H23" s="10" t="s">
        <v>128</v>
      </c>
      <c r="I23" s="11" t="s">
        <v>106</v>
      </c>
      <c r="J23" s="11" t="s">
        <v>129</v>
      </c>
      <c r="K23" s="8" t="s">
        <v>130</v>
      </c>
    </row>
    <row r="24" s="6" customFormat="true" ht="12.75" hidden="false" customHeight="false" outlineLevel="0" collapsed="false">
      <c r="A24" s="7" t="s">
        <v>11</v>
      </c>
      <c r="B24" s="8" t="s">
        <v>12</v>
      </c>
      <c r="C24" s="7" t="s">
        <v>131</v>
      </c>
      <c r="D24" s="8" t="s">
        <v>78</v>
      </c>
      <c r="E24" s="9" t="s">
        <v>52</v>
      </c>
      <c r="F24" s="8" t="s">
        <v>126</v>
      </c>
      <c r="G24" s="9" t="s">
        <v>132</v>
      </c>
      <c r="H24" s="10" t="s">
        <v>133</v>
      </c>
      <c r="I24" s="11" t="s">
        <v>112</v>
      </c>
      <c r="J24" s="11" t="s">
        <v>134</v>
      </c>
      <c r="K24" s="8" t="s">
        <v>135</v>
      </c>
    </row>
    <row r="25" s="6" customFormat="true" ht="12.75" hidden="false" customHeight="false" outlineLevel="0" collapsed="false">
      <c r="A25" s="7" t="s">
        <v>11</v>
      </c>
      <c r="B25" s="8" t="s">
        <v>12</v>
      </c>
      <c r="C25" s="7" t="s">
        <v>136</v>
      </c>
      <c r="D25" s="8" t="s">
        <v>78</v>
      </c>
      <c r="E25" s="9" t="s">
        <v>52</v>
      </c>
      <c r="F25" s="8"/>
      <c r="G25" s="9" t="s">
        <v>137</v>
      </c>
      <c r="H25" s="10" t="s">
        <v>138</v>
      </c>
      <c r="I25" s="11" t="s">
        <v>139</v>
      </c>
      <c r="J25" s="11" t="s">
        <v>140</v>
      </c>
      <c r="K25" s="8"/>
    </row>
    <row r="26" s="6" customFormat="true" ht="12.75" hidden="false" customHeight="false" outlineLevel="0" collapsed="false">
      <c r="A26" s="7" t="s">
        <v>11</v>
      </c>
      <c r="B26" s="8" t="s">
        <v>12</v>
      </c>
      <c r="C26" s="7" t="s">
        <v>141</v>
      </c>
      <c r="D26" s="8" t="s">
        <v>78</v>
      </c>
      <c r="E26" s="9" t="s">
        <v>52</v>
      </c>
      <c r="F26" s="8"/>
      <c r="G26" s="9" t="s">
        <v>142</v>
      </c>
      <c r="H26" s="10" t="s">
        <v>143</v>
      </c>
      <c r="I26" s="11" t="s">
        <v>144</v>
      </c>
      <c r="J26" s="11" t="s">
        <v>145</v>
      </c>
      <c r="K26" s="8"/>
    </row>
    <row r="27" s="6" customFormat="true" ht="12.75" hidden="false" customHeight="false" outlineLevel="0" collapsed="false">
      <c r="A27" s="7" t="s">
        <v>11</v>
      </c>
      <c r="B27" s="8" t="s">
        <v>12</v>
      </c>
      <c r="C27" s="7" t="s">
        <v>73</v>
      </c>
      <c r="D27" s="8" t="s">
        <v>78</v>
      </c>
      <c r="E27" s="9" t="s">
        <v>52</v>
      </c>
      <c r="F27" s="8"/>
      <c r="G27" s="9" t="s">
        <v>146</v>
      </c>
      <c r="H27" s="10" t="s">
        <v>147</v>
      </c>
      <c r="I27" s="11" t="s">
        <v>148</v>
      </c>
      <c r="J27" s="11" t="s">
        <v>149</v>
      </c>
      <c r="K27" s="8"/>
    </row>
    <row r="28" s="6" customFormat="true" ht="12.75" hidden="false" customHeight="false" outlineLevel="0" collapsed="false">
      <c r="A28" s="7" t="s">
        <v>11</v>
      </c>
      <c r="B28" s="8" t="s">
        <v>12</v>
      </c>
      <c r="C28" s="7" t="s">
        <v>150</v>
      </c>
      <c r="D28" s="8" t="s">
        <v>78</v>
      </c>
      <c r="E28" s="9" t="s">
        <v>52</v>
      </c>
      <c r="F28" s="13"/>
      <c r="G28" s="9" t="s">
        <v>151</v>
      </c>
      <c r="H28" s="10" t="s">
        <v>152</v>
      </c>
      <c r="I28" s="11" t="s">
        <v>153</v>
      </c>
      <c r="J28" s="11" t="s">
        <v>154</v>
      </c>
      <c r="K28" s="8"/>
    </row>
    <row r="29" s="6" customFormat="true" ht="12.75" hidden="false" customHeight="false" outlineLevel="0" collapsed="false">
      <c r="A29" s="9" t="s">
        <v>11</v>
      </c>
      <c r="B29" s="8" t="s">
        <v>12</v>
      </c>
      <c r="C29" s="12" t="s">
        <v>155</v>
      </c>
      <c r="D29" s="8" t="s">
        <v>78</v>
      </c>
      <c r="E29" s="9" t="s">
        <v>52</v>
      </c>
      <c r="F29" s="8"/>
      <c r="G29" s="9" t="s">
        <v>156</v>
      </c>
      <c r="H29" s="10" t="s">
        <v>157</v>
      </c>
      <c r="I29" s="11" t="s">
        <v>158</v>
      </c>
      <c r="J29" s="11" t="s">
        <v>157</v>
      </c>
      <c r="K29" s="8"/>
    </row>
    <row r="30" s="6" customFormat="true" ht="12.75" hidden="false" customHeight="false" outlineLevel="0" collapsed="false">
      <c r="A30" s="8" t="s">
        <v>159</v>
      </c>
      <c r="B30" s="8" t="s">
        <v>160</v>
      </c>
      <c r="C30" s="17" t="s">
        <v>52</v>
      </c>
      <c r="D30" s="8" t="s">
        <v>161</v>
      </c>
      <c r="E30" s="9" t="s">
        <v>79</v>
      </c>
      <c r="F30" s="8"/>
      <c r="G30" s="9" t="s">
        <v>162</v>
      </c>
      <c r="H30" s="10" t="s">
        <v>163</v>
      </c>
      <c r="I30" s="11" t="s">
        <v>164</v>
      </c>
      <c r="J30" s="11" t="s">
        <v>164</v>
      </c>
      <c r="K30" s="8" t="s">
        <v>165</v>
      </c>
    </row>
    <row r="31" s="6" customFormat="true" ht="12.75" hidden="false" customHeight="false" outlineLevel="0" collapsed="false">
      <c r="A31" s="8" t="s">
        <v>159</v>
      </c>
      <c r="B31" s="8" t="s">
        <v>160</v>
      </c>
      <c r="C31" s="17" t="s">
        <v>166</v>
      </c>
      <c r="D31" s="8" t="s">
        <v>161</v>
      </c>
      <c r="E31" s="9" t="s">
        <v>15</v>
      </c>
      <c r="F31" s="8"/>
      <c r="G31" s="9" t="s">
        <v>167</v>
      </c>
      <c r="H31" s="10" t="s">
        <v>168</v>
      </c>
      <c r="I31" s="11" t="s">
        <v>169</v>
      </c>
      <c r="J31" s="11" t="s">
        <v>170</v>
      </c>
      <c r="K31" s="8"/>
    </row>
    <row r="32" s="6" customFormat="true" ht="12.75" hidden="false" customHeight="false" outlineLevel="0" collapsed="false">
      <c r="A32" s="8" t="s">
        <v>159</v>
      </c>
      <c r="B32" s="8" t="s">
        <v>160</v>
      </c>
      <c r="C32" s="17" t="s">
        <v>171</v>
      </c>
      <c r="D32" s="8" t="s">
        <v>161</v>
      </c>
      <c r="E32" s="9" t="s">
        <v>15</v>
      </c>
      <c r="F32" s="8"/>
      <c r="G32" s="9" t="s">
        <v>172</v>
      </c>
      <c r="H32" s="10" t="s">
        <v>173</v>
      </c>
      <c r="I32" s="11" t="s">
        <v>174</v>
      </c>
      <c r="J32" s="11" t="s">
        <v>175</v>
      </c>
      <c r="K32" s="8"/>
    </row>
    <row r="33" s="6" customFormat="true" ht="12.75" hidden="false" customHeight="false" outlineLevel="0" collapsed="false">
      <c r="A33" s="8" t="s">
        <v>159</v>
      </c>
      <c r="B33" s="8" t="s">
        <v>160</v>
      </c>
      <c r="C33" s="17" t="s">
        <v>176</v>
      </c>
      <c r="D33" s="8" t="s">
        <v>161</v>
      </c>
      <c r="E33" s="9" t="s">
        <v>15</v>
      </c>
      <c r="F33" s="8"/>
      <c r="G33" s="9" t="s">
        <v>177</v>
      </c>
      <c r="H33" s="10" t="s">
        <v>178</v>
      </c>
      <c r="I33" s="11" t="s">
        <v>179</v>
      </c>
      <c r="J33" s="11" t="s">
        <v>180</v>
      </c>
      <c r="K33" s="8"/>
    </row>
    <row r="34" s="6" customFormat="true" ht="12.75" hidden="false" customHeight="false" outlineLevel="0" collapsed="false">
      <c r="A34" s="8" t="s">
        <v>159</v>
      </c>
      <c r="B34" s="8" t="s">
        <v>160</v>
      </c>
      <c r="C34" s="17" t="s">
        <v>181</v>
      </c>
      <c r="D34" s="8" t="s">
        <v>161</v>
      </c>
      <c r="E34" s="9" t="s">
        <v>15</v>
      </c>
      <c r="F34" s="8"/>
      <c r="G34" s="9" t="s">
        <v>182</v>
      </c>
      <c r="H34" s="10" t="s">
        <v>183</v>
      </c>
      <c r="I34" s="11" t="s">
        <v>184</v>
      </c>
      <c r="J34" s="11" t="s">
        <v>185</v>
      </c>
      <c r="K34" s="8"/>
    </row>
    <row r="35" s="6" customFormat="true" ht="12.75" hidden="false" customHeight="false" outlineLevel="0" collapsed="false">
      <c r="A35" s="8" t="s">
        <v>159</v>
      </c>
      <c r="B35" s="8" t="s">
        <v>160</v>
      </c>
      <c r="C35" s="17" t="s">
        <v>186</v>
      </c>
      <c r="D35" s="8" t="s">
        <v>161</v>
      </c>
      <c r="E35" s="9" t="s">
        <v>15</v>
      </c>
      <c r="F35" s="8"/>
      <c r="G35" s="9" t="s">
        <v>187</v>
      </c>
      <c r="H35" s="10" t="s">
        <v>188</v>
      </c>
      <c r="I35" s="11" t="s">
        <v>189</v>
      </c>
      <c r="J35" s="11" t="s">
        <v>190</v>
      </c>
      <c r="K35" s="8"/>
    </row>
    <row r="36" s="6" customFormat="true" ht="12.75" hidden="false" customHeight="false" outlineLevel="0" collapsed="false">
      <c r="A36" s="8" t="s">
        <v>159</v>
      </c>
      <c r="B36" s="8" t="s">
        <v>160</v>
      </c>
      <c r="C36" s="17" t="s">
        <v>191</v>
      </c>
      <c r="D36" s="8" t="s">
        <v>161</v>
      </c>
      <c r="E36" s="9" t="s">
        <v>15</v>
      </c>
      <c r="F36" s="8"/>
      <c r="G36" s="9" t="s">
        <v>192</v>
      </c>
      <c r="H36" s="10" t="s">
        <v>193</v>
      </c>
      <c r="I36" s="11" t="s">
        <v>194</v>
      </c>
      <c r="J36" s="11" t="s">
        <v>195</v>
      </c>
      <c r="K36" s="8" t="s">
        <v>196</v>
      </c>
    </row>
    <row r="37" s="6" customFormat="true" ht="12.75" hidden="false" customHeight="false" outlineLevel="0" collapsed="false">
      <c r="A37" s="8" t="s">
        <v>159</v>
      </c>
      <c r="B37" s="8" t="s">
        <v>160</v>
      </c>
      <c r="C37" s="17" t="s">
        <v>197</v>
      </c>
      <c r="D37" s="8" t="s">
        <v>161</v>
      </c>
      <c r="E37" s="9" t="s">
        <v>21</v>
      </c>
      <c r="F37" s="8"/>
      <c r="G37" s="9" t="s">
        <v>198</v>
      </c>
      <c r="H37" s="10" t="s">
        <v>199</v>
      </c>
      <c r="I37" s="11" t="s">
        <v>200</v>
      </c>
      <c r="J37" s="11" t="s">
        <v>201</v>
      </c>
      <c r="K37" s="8"/>
    </row>
    <row r="38" s="6" customFormat="true" ht="12.75" hidden="false" customHeight="false" outlineLevel="0" collapsed="false">
      <c r="A38" s="8" t="s">
        <v>159</v>
      </c>
      <c r="B38" s="8" t="s">
        <v>160</v>
      </c>
      <c r="C38" s="17" t="s">
        <v>202</v>
      </c>
      <c r="D38" s="8" t="s">
        <v>161</v>
      </c>
      <c r="E38" s="9" t="s">
        <v>21</v>
      </c>
      <c r="F38" s="8"/>
      <c r="G38" s="9" t="s">
        <v>203</v>
      </c>
      <c r="H38" s="10" t="s">
        <v>204</v>
      </c>
      <c r="I38" s="11" t="s">
        <v>205</v>
      </c>
      <c r="J38" s="11" t="s">
        <v>206</v>
      </c>
      <c r="K38" s="8"/>
    </row>
    <row r="39" s="6" customFormat="true" ht="12.75" hidden="false" customHeight="false" outlineLevel="0" collapsed="false">
      <c r="A39" s="8" t="s">
        <v>159</v>
      </c>
      <c r="B39" s="8" t="s">
        <v>160</v>
      </c>
      <c r="C39" s="17" t="s">
        <v>207</v>
      </c>
      <c r="D39" s="8" t="s">
        <v>161</v>
      </c>
      <c r="E39" s="9" t="s">
        <v>21</v>
      </c>
      <c r="F39" s="8"/>
      <c r="G39" s="9" t="s">
        <v>208</v>
      </c>
      <c r="H39" s="10" t="s">
        <v>209</v>
      </c>
      <c r="I39" s="11" t="s">
        <v>210</v>
      </c>
      <c r="J39" s="11" t="s">
        <v>211</v>
      </c>
      <c r="K39" s="8"/>
    </row>
    <row r="40" s="6" customFormat="true" ht="12.75" hidden="false" customHeight="false" outlineLevel="0" collapsed="false">
      <c r="A40" s="8" t="s">
        <v>159</v>
      </c>
      <c r="B40" s="8" t="s">
        <v>160</v>
      </c>
      <c r="C40" s="17" t="s">
        <v>212</v>
      </c>
      <c r="D40" s="8" t="s">
        <v>161</v>
      </c>
      <c r="E40" s="9" t="s">
        <v>21</v>
      </c>
      <c r="F40" s="8"/>
      <c r="G40" s="9" t="s">
        <v>213</v>
      </c>
      <c r="H40" s="10" t="s">
        <v>214</v>
      </c>
      <c r="I40" s="11" t="s">
        <v>215</v>
      </c>
      <c r="J40" s="11" t="s">
        <v>216</v>
      </c>
      <c r="K40" s="8"/>
    </row>
    <row r="41" s="6" customFormat="true" ht="12.75" hidden="false" customHeight="false" outlineLevel="0" collapsed="false">
      <c r="A41" s="8" t="s">
        <v>159</v>
      </c>
      <c r="B41" s="8" t="s">
        <v>160</v>
      </c>
      <c r="C41" s="17" t="s">
        <v>217</v>
      </c>
      <c r="D41" s="8" t="s">
        <v>161</v>
      </c>
      <c r="E41" s="9" t="s">
        <v>21</v>
      </c>
      <c r="F41" s="8"/>
      <c r="G41" s="9" t="s">
        <v>218</v>
      </c>
      <c r="H41" s="10" t="s">
        <v>219</v>
      </c>
      <c r="I41" s="11" t="s">
        <v>205</v>
      </c>
      <c r="J41" s="11" t="s">
        <v>220</v>
      </c>
      <c r="K41" s="8" t="s">
        <v>221</v>
      </c>
    </row>
    <row r="42" s="6" customFormat="true" ht="12.75" hidden="false" customHeight="false" outlineLevel="0" collapsed="false">
      <c r="A42" s="14" t="s">
        <v>159</v>
      </c>
      <c r="B42" s="14" t="s">
        <v>160</v>
      </c>
      <c r="C42" s="14" t="n">
        <v>28</v>
      </c>
      <c r="D42" s="13" t="s">
        <v>161</v>
      </c>
      <c r="E42" s="14" t="s">
        <v>52</v>
      </c>
      <c r="F42" s="14"/>
      <c r="G42" s="14" t="s">
        <v>222</v>
      </c>
      <c r="H42" s="14" t="s">
        <v>223</v>
      </c>
      <c r="I42" s="16" t="s">
        <v>224</v>
      </c>
      <c r="J42" s="16" t="s">
        <v>225</v>
      </c>
      <c r="K42" s="13" t="s">
        <v>226</v>
      </c>
    </row>
    <row r="43" s="6" customFormat="true" ht="12.75" hidden="false" customHeight="false" outlineLevel="0" collapsed="false">
      <c r="A43" s="8" t="s">
        <v>159</v>
      </c>
      <c r="B43" s="8" t="s">
        <v>160</v>
      </c>
      <c r="C43" s="17" t="s">
        <v>227</v>
      </c>
      <c r="D43" s="8" t="s">
        <v>161</v>
      </c>
      <c r="E43" s="9" t="s">
        <v>52</v>
      </c>
      <c r="F43" s="8"/>
      <c r="G43" s="9" t="s">
        <v>228</v>
      </c>
      <c r="H43" s="10" t="s">
        <v>229</v>
      </c>
      <c r="I43" s="11" t="s">
        <v>230</v>
      </c>
      <c r="J43" s="11" t="s">
        <v>231</v>
      </c>
      <c r="K43" s="8"/>
    </row>
    <row r="44" s="6" customFormat="true" ht="12.75" hidden="false" customHeight="false" outlineLevel="0" collapsed="false">
      <c r="A44" s="8" t="s">
        <v>159</v>
      </c>
      <c r="B44" s="8" t="s">
        <v>160</v>
      </c>
      <c r="C44" s="17" t="s">
        <v>232</v>
      </c>
      <c r="D44" s="8" t="s">
        <v>161</v>
      </c>
      <c r="E44" s="9" t="s">
        <v>52</v>
      </c>
      <c r="F44" s="8"/>
      <c r="G44" s="9" t="s">
        <v>233</v>
      </c>
      <c r="H44" s="10" t="s">
        <v>234</v>
      </c>
      <c r="I44" s="11" t="s">
        <v>235</v>
      </c>
      <c r="J44" s="11" t="s">
        <v>236</v>
      </c>
      <c r="K44" s="8"/>
    </row>
    <row r="45" s="6" customFormat="true" ht="12.75" hidden="false" customHeight="false" outlineLevel="0" collapsed="false">
      <c r="A45" s="8" t="s">
        <v>159</v>
      </c>
      <c r="B45" s="8" t="s">
        <v>160</v>
      </c>
      <c r="C45" s="17" t="s">
        <v>237</v>
      </c>
      <c r="D45" s="8" t="s">
        <v>161</v>
      </c>
      <c r="E45" s="9" t="s">
        <v>52</v>
      </c>
      <c r="F45" s="8"/>
      <c r="G45" s="9" t="s">
        <v>238</v>
      </c>
      <c r="H45" s="10" t="s">
        <v>239</v>
      </c>
      <c r="I45" s="11" t="s">
        <v>240</v>
      </c>
      <c r="J45" s="11" t="s">
        <v>241</v>
      </c>
      <c r="K45" s="8"/>
    </row>
    <row r="46" s="6" customFormat="true" ht="12.75" hidden="false" customHeight="false" outlineLevel="0" collapsed="false">
      <c r="A46" s="8" t="s">
        <v>159</v>
      </c>
      <c r="B46" s="8" t="s">
        <v>160</v>
      </c>
      <c r="C46" s="17" t="s">
        <v>242</v>
      </c>
      <c r="D46" s="8" t="s">
        <v>161</v>
      </c>
      <c r="E46" s="9" t="s">
        <v>52</v>
      </c>
      <c r="F46" s="8"/>
      <c r="G46" s="9" t="s">
        <v>243</v>
      </c>
      <c r="H46" s="10" t="s">
        <v>244</v>
      </c>
      <c r="I46" s="11" t="s">
        <v>245</v>
      </c>
      <c r="J46" s="11" t="s">
        <v>246</v>
      </c>
      <c r="K46" s="8"/>
    </row>
    <row r="47" s="6" customFormat="true" ht="12.75" hidden="false" customHeight="false" outlineLevel="0" collapsed="false">
      <c r="A47" s="8" t="s">
        <v>159</v>
      </c>
      <c r="B47" s="8" t="s">
        <v>160</v>
      </c>
      <c r="C47" s="17" t="s">
        <v>13</v>
      </c>
      <c r="D47" s="8" t="s">
        <v>161</v>
      </c>
      <c r="E47" s="9" t="s">
        <v>52</v>
      </c>
      <c r="F47" s="13"/>
      <c r="G47" s="9" t="s">
        <v>247</v>
      </c>
      <c r="H47" s="10" t="s">
        <v>248</v>
      </c>
      <c r="I47" s="11" t="s">
        <v>249</v>
      </c>
      <c r="J47" s="11" t="s">
        <v>250</v>
      </c>
      <c r="K47" s="8"/>
    </row>
    <row r="48" s="6" customFormat="true" ht="12.75" hidden="false" customHeight="false" outlineLevel="0" collapsed="false">
      <c r="A48" s="8" t="s">
        <v>159</v>
      </c>
      <c r="B48" s="8" t="s">
        <v>160</v>
      </c>
      <c r="C48" s="17" t="s">
        <v>20</v>
      </c>
      <c r="D48" s="8" t="s">
        <v>161</v>
      </c>
      <c r="E48" s="9" t="s">
        <v>52</v>
      </c>
      <c r="F48" s="13"/>
      <c r="G48" s="9" t="s">
        <v>251</v>
      </c>
      <c r="H48" s="10" t="s">
        <v>252</v>
      </c>
      <c r="I48" s="11" t="s">
        <v>253</v>
      </c>
      <c r="J48" s="11" t="s">
        <v>254</v>
      </c>
      <c r="K48" s="8" t="s">
        <v>255</v>
      </c>
    </row>
    <row r="49" s="6" customFormat="true" ht="12.75" hidden="false" customHeight="false" outlineLevel="0" collapsed="false">
      <c r="A49" s="8" t="s">
        <v>159</v>
      </c>
      <c r="B49" s="8" t="s">
        <v>160</v>
      </c>
      <c r="C49" s="17" t="s">
        <v>26</v>
      </c>
      <c r="D49" s="8" t="s">
        <v>161</v>
      </c>
      <c r="E49" s="9" t="s">
        <v>52</v>
      </c>
      <c r="F49" s="8"/>
      <c r="G49" s="9" t="s">
        <v>256</v>
      </c>
      <c r="H49" s="10" t="s">
        <v>257</v>
      </c>
      <c r="I49" s="11" t="s">
        <v>258</v>
      </c>
      <c r="J49" s="11" t="s">
        <v>259</v>
      </c>
      <c r="K49" s="8"/>
    </row>
    <row r="50" s="6" customFormat="true" ht="12.75" hidden="false" customHeight="false" outlineLevel="0" collapsed="false">
      <c r="A50" s="8" t="s">
        <v>159</v>
      </c>
      <c r="B50" s="8" t="s">
        <v>160</v>
      </c>
      <c r="C50" s="17" t="s">
        <v>31</v>
      </c>
      <c r="D50" s="8" t="s">
        <v>161</v>
      </c>
      <c r="E50" s="9" t="s">
        <v>52</v>
      </c>
      <c r="F50" s="8"/>
      <c r="G50" s="9" t="s">
        <v>260</v>
      </c>
      <c r="H50" s="10" t="s">
        <v>261</v>
      </c>
      <c r="I50" s="11" t="s">
        <v>262</v>
      </c>
      <c r="J50" s="11" t="s">
        <v>263</v>
      </c>
      <c r="K50" s="8" t="s">
        <v>264</v>
      </c>
    </row>
    <row r="51" s="6" customFormat="true" ht="12.75" hidden="false" customHeight="false" outlineLevel="0" collapsed="false">
      <c r="A51" s="8" t="s">
        <v>159</v>
      </c>
      <c r="B51" s="8" t="s">
        <v>160</v>
      </c>
      <c r="C51" s="17" t="s">
        <v>36</v>
      </c>
      <c r="D51" s="8" t="s">
        <v>161</v>
      </c>
      <c r="E51" s="9" t="s">
        <v>52</v>
      </c>
      <c r="F51" s="8"/>
      <c r="G51" s="9" t="s">
        <v>265</v>
      </c>
      <c r="H51" s="10" t="s">
        <v>266</v>
      </c>
      <c r="I51" s="18" t="s">
        <v>267</v>
      </c>
      <c r="J51" s="11" t="s">
        <v>268</v>
      </c>
      <c r="K51" s="8"/>
    </row>
    <row r="52" s="6" customFormat="true" ht="25.5" hidden="false" customHeight="false" outlineLevel="0" collapsed="false">
      <c r="A52" s="8" t="s">
        <v>159</v>
      </c>
      <c r="B52" s="8" t="s">
        <v>160</v>
      </c>
      <c r="C52" s="17" t="s">
        <v>269</v>
      </c>
      <c r="D52" s="8" t="s">
        <v>161</v>
      </c>
      <c r="E52" s="12" t="s">
        <v>52</v>
      </c>
      <c r="F52" s="8"/>
      <c r="G52" s="9" t="s">
        <v>270</v>
      </c>
      <c r="H52" s="10" t="s">
        <v>271</v>
      </c>
      <c r="I52" s="15" t="s">
        <v>272</v>
      </c>
      <c r="J52" s="11" t="s">
        <v>271</v>
      </c>
      <c r="K52" s="8" t="s">
        <v>273</v>
      </c>
    </row>
    <row r="53" s="6" customFormat="true" ht="12.75" hidden="false" customHeight="false" outlineLevel="0" collapsed="false">
      <c r="A53" s="7" t="s">
        <v>11</v>
      </c>
      <c r="B53" s="8" t="s">
        <v>12</v>
      </c>
      <c r="C53" s="7" t="s">
        <v>274</v>
      </c>
      <c r="D53" s="8" t="s">
        <v>275</v>
      </c>
      <c r="E53" s="9" t="s">
        <v>79</v>
      </c>
      <c r="F53" s="8"/>
      <c r="G53" s="9" t="s">
        <v>276</v>
      </c>
      <c r="H53" s="10" t="s">
        <v>277</v>
      </c>
      <c r="I53" s="11" t="s">
        <v>278</v>
      </c>
      <c r="J53" s="11" t="s">
        <v>278</v>
      </c>
      <c r="K53" s="8"/>
    </row>
    <row r="54" s="6" customFormat="true" ht="12.75" hidden="false" customHeight="false" outlineLevel="0" collapsed="false">
      <c r="A54" s="7" t="s">
        <v>11</v>
      </c>
      <c r="B54" s="8" t="s">
        <v>12</v>
      </c>
      <c r="C54" s="7" t="s">
        <v>279</v>
      </c>
      <c r="D54" s="8" t="s">
        <v>275</v>
      </c>
      <c r="E54" s="9" t="s">
        <v>79</v>
      </c>
      <c r="F54" s="8"/>
      <c r="G54" s="9" t="s">
        <v>280</v>
      </c>
      <c r="H54" s="10" t="s">
        <v>281</v>
      </c>
      <c r="I54" s="11" t="s">
        <v>282</v>
      </c>
      <c r="J54" s="11" t="s">
        <v>283</v>
      </c>
      <c r="K54" s="8"/>
    </row>
    <row r="55" s="6" customFormat="true" ht="12.75" hidden="false" customHeight="false" outlineLevel="0" collapsed="false">
      <c r="A55" s="7" t="s">
        <v>11</v>
      </c>
      <c r="B55" s="8" t="s">
        <v>12</v>
      </c>
      <c r="C55" s="7" t="s">
        <v>284</v>
      </c>
      <c r="D55" s="8" t="s">
        <v>275</v>
      </c>
      <c r="E55" s="9" t="s">
        <v>79</v>
      </c>
      <c r="F55" s="8"/>
      <c r="G55" s="9" t="s">
        <v>285</v>
      </c>
      <c r="H55" s="10" t="s">
        <v>286</v>
      </c>
      <c r="I55" s="11" t="s">
        <v>287</v>
      </c>
      <c r="J55" s="11" t="s">
        <v>288</v>
      </c>
      <c r="K55" s="8"/>
    </row>
    <row r="56" s="6" customFormat="true" ht="12.75" hidden="false" customHeight="false" outlineLevel="0" collapsed="false">
      <c r="A56" s="7" t="s">
        <v>11</v>
      </c>
      <c r="B56" s="8" t="s">
        <v>12</v>
      </c>
      <c r="C56" s="7" t="s">
        <v>289</v>
      </c>
      <c r="D56" s="8" t="s">
        <v>275</v>
      </c>
      <c r="E56" s="9" t="s">
        <v>79</v>
      </c>
      <c r="F56" s="8"/>
      <c r="G56" s="9" t="s">
        <v>290</v>
      </c>
      <c r="H56" s="10" t="s">
        <v>291</v>
      </c>
      <c r="I56" s="11" t="s">
        <v>292</v>
      </c>
      <c r="J56" s="11" t="s">
        <v>293</v>
      </c>
      <c r="K56" s="8"/>
    </row>
    <row r="57" s="6" customFormat="true" ht="12.75" hidden="false" customHeight="false" outlineLevel="0" collapsed="false">
      <c r="A57" s="7" t="s">
        <v>11</v>
      </c>
      <c r="B57" s="8" t="s">
        <v>12</v>
      </c>
      <c r="C57" s="7" t="s">
        <v>294</v>
      </c>
      <c r="D57" s="8" t="s">
        <v>275</v>
      </c>
      <c r="E57" s="9" t="s">
        <v>21</v>
      </c>
      <c r="F57" s="8"/>
      <c r="G57" s="9" t="s">
        <v>295</v>
      </c>
      <c r="H57" s="10" t="s">
        <v>296</v>
      </c>
      <c r="I57" s="11" t="s">
        <v>297</v>
      </c>
      <c r="J57" s="11" t="s">
        <v>298</v>
      </c>
      <c r="K57" s="8"/>
    </row>
    <row r="58" s="6" customFormat="true" ht="12.75" hidden="false" customHeight="false" outlineLevel="0" collapsed="false">
      <c r="A58" s="7" t="s">
        <v>11</v>
      </c>
      <c r="B58" s="8" t="s">
        <v>12</v>
      </c>
      <c r="C58" s="7" t="s">
        <v>299</v>
      </c>
      <c r="D58" s="8" t="s">
        <v>275</v>
      </c>
      <c r="E58" s="9" t="s">
        <v>52</v>
      </c>
      <c r="F58" s="8"/>
      <c r="G58" s="9" t="s">
        <v>300</v>
      </c>
      <c r="H58" s="10" t="s">
        <v>301</v>
      </c>
      <c r="I58" s="11" t="s">
        <v>302</v>
      </c>
      <c r="J58" s="11" t="s">
        <v>303</v>
      </c>
      <c r="K58" s="8"/>
    </row>
    <row r="59" s="6" customFormat="true" ht="12.75" hidden="false" customHeight="false" outlineLevel="0" collapsed="false">
      <c r="A59" s="7" t="s">
        <v>11</v>
      </c>
      <c r="B59" s="8" t="s">
        <v>12</v>
      </c>
      <c r="C59" s="7" t="s">
        <v>304</v>
      </c>
      <c r="D59" s="8" t="s">
        <v>275</v>
      </c>
      <c r="E59" s="9" t="s">
        <v>52</v>
      </c>
      <c r="F59" s="8"/>
      <c r="G59" s="9" t="s">
        <v>305</v>
      </c>
      <c r="H59" s="10" t="s">
        <v>306</v>
      </c>
      <c r="I59" s="11" t="s">
        <v>307</v>
      </c>
      <c r="J59" s="11" t="s">
        <v>308</v>
      </c>
      <c r="K59" s="8" t="s">
        <v>309</v>
      </c>
    </row>
    <row r="60" s="6" customFormat="true" ht="25.5" hidden="false" customHeight="false" outlineLevel="0" collapsed="false">
      <c r="A60" s="7" t="s">
        <v>11</v>
      </c>
      <c r="B60" s="8" t="s">
        <v>12</v>
      </c>
      <c r="C60" s="7" t="s">
        <v>310</v>
      </c>
      <c r="D60" s="8" t="s">
        <v>275</v>
      </c>
      <c r="E60" s="9" t="s">
        <v>52</v>
      </c>
      <c r="F60" s="8"/>
      <c r="G60" s="9" t="s">
        <v>311</v>
      </c>
      <c r="H60" s="10" t="s">
        <v>312</v>
      </c>
      <c r="I60" s="11" t="s">
        <v>313</v>
      </c>
      <c r="J60" s="11" t="s">
        <v>314</v>
      </c>
      <c r="K60" s="8" t="s">
        <v>315</v>
      </c>
    </row>
    <row r="61" s="6" customFormat="true" ht="12.75" hidden="false" customHeight="false" outlineLevel="0" collapsed="false">
      <c r="A61" s="7" t="s">
        <v>11</v>
      </c>
      <c r="B61" s="8" t="s">
        <v>12</v>
      </c>
      <c r="C61" s="7" t="s">
        <v>316</v>
      </c>
      <c r="D61" s="8" t="s">
        <v>317</v>
      </c>
      <c r="E61" s="9" t="s">
        <v>79</v>
      </c>
      <c r="F61" s="8"/>
      <c r="G61" s="9" t="s">
        <v>318</v>
      </c>
      <c r="H61" s="10" t="s">
        <v>319</v>
      </c>
      <c r="I61" s="11" t="s">
        <v>320</v>
      </c>
      <c r="J61" s="11" t="s">
        <v>320</v>
      </c>
      <c r="K61" s="8" t="s">
        <v>321</v>
      </c>
    </row>
    <row r="62" s="6" customFormat="true" ht="12.75" hidden="false" customHeight="false" outlineLevel="0" collapsed="false">
      <c r="A62" s="7" t="s">
        <v>11</v>
      </c>
      <c r="B62" s="8" t="s">
        <v>12</v>
      </c>
      <c r="C62" s="7" t="s">
        <v>322</v>
      </c>
      <c r="D62" s="8" t="s">
        <v>317</v>
      </c>
      <c r="E62" s="9" t="s">
        <v>79</v>
      </c>
      <c r="F62" s="8"/>
      <c r="G62" s="9" t="s">
        <v>323</v>
      </c>
      <c r="H62" s="10" t="s">
        <v>324</v>
      </c>
      <c r="I62" s="11" t="s">
        <v>325</v>
      </c>
      <c r="J62" s="11" t="s">
        <v>326</v>
      </c>
      <c r="K62" s="8"/>
    </row>
    <row r="63" s="6" customFormat="true" ht="12.75" hidden="false" customHeight="false" outlineLevel="0" collapsed="false">
      <c r="A63" s="7" t="s">
        <v>11</v>
      </c>
      <c r="B63" s="8" t="s">
        <v>12</v>
      </c>
      <c r="C63" s="7" t="s">
        <v>327</v>
      </c>
      <c r="D63" s="8" t="s">
        <v>317</v>
      </c>
      <c r="E63" s="9" t="s">
        <v>15</v>
      </c>
      <c r="F63" s="8"/>
      <c r="G63" s="9" t="s">
        <v>328</v>
      </c>
      <c r="H63" s="10" t="s">
        <v>329</v>
      </c>
      <c r="I63" s="11" t="s">
        <v>330</v>
      </c>
      <c r="J63" s="11" t="s">
        <v>331</v>
      </c>
      <c r="K63" s="8"/>
    </row>
    <row r="64" s="6" customFormat="true" ht="12.75" hidden="false" customHeight="false" outlineLevel="0" collapsed="false">
      <c r="A64" s="7" t="s">
        <v>11</v>
      </c>
      <c r="B64" s="8" t="s">
        <v>12</v>
      </c>
      <c r="C64" s="7" t="s">
        <v>332</v>
      </c>
      <c r="D64" s="8" t="s">
        <v>317</v>
      </c>
      <c r="E64" s="9" t="s">
        <v>15</v>
      </c>
      <c r="F64" s="8"/>
      <c r="G64" s="9" t="s">
        <v>333</v>
      </c>
      <c r="H64" s="10" t="s">
        <v>334</v>
      </c>
      <c r="I64" s="11" t="s">
        <v>335</v>
      </c>
      <c r="J64" s="11" t="s">
        <v>336</v>
      </c>
      <c r="K64" s="8"/>
    </row>
    <row r="65" s="6" customFormat="true" ht="12.75" hidden="false" customHeight="false" outlineLevel="0" collapsed="false">
      <c r="A65" s="7" t="s">
        <v>11</v>
      </c>
      <c r="B65" s="8" t="s">
        <v>12</v>
      </c>
      <c r="C65" s="7" t="s">
        <v>337</v>
      </c>
      <c r="D65" s="8" t="s">
        <v>317</v>
      </c>
      <c r="E65" s="9" t="s">
        <v>15</v>
      </c>
      <c r="F65" s="8"/>
      <c r="G65" s="9" t="s">
        <v>338</v>
      </c>
      <c r="H65" s="10" t="s">
        <v>339</v>
      </c>
      <c r="I65" s="11" t="s">
        <v>340</v>
      </c>
      <c r="J65" s="11" t="s">
        <v>341</v>
      </c>
      <c r="K65" s="8"/>
    </row>
    <row r="66" s="6" customFormat="true" ht="12.75" hidden="false" customHeight="false" outlineLevel="0" collapsed="false">
      <c r="A66" s="7" t="s">
        <v>11</v>
      </c>
      <c r="B66" s="8" t="s">
        <v>12</v>
      </c>
      <c r="C66" s="7" t="s">
        <v>342</v>
      </c>
      <c r="D66" s="8" t="s">
        <v>317</v>
      </c>
      <c r="E66" s="9" t="s">
        <v>15</v>
      </c>
      <c r="F66" s="8"/>
      <c r="G66" s="9" t="s">
        <v>343</v>
      </c>
      <c r="H66" s="10" t="s">
        <v>344</v>
      </c>
      <c r="I66" s="11" t="s">
        <v>320</v>
      </c>
      <c r="J66" s="11" t="s">
        <v>345</v>
      </c>
      <c r="K66" s="8"/>
    </row>
    <row r="67" s="6" customFormat="true" ht="12.75" hidden="false" customHeight="false" outlineLevel="0" collapsed="false">
      <c r="A67" s="7" t="s">
        <v>11</v>
      </c>
      <c r="B67" s="8" t="s">
        <v>12</v>
      </c>
      <c r="C67" s="7" t="s">
        <v>346</v>
      </c>
      <c r="D67" s="8" t="s">
        <v>317</v>
      </c>
      <c r="E67" s="9" t="s">
        <v>15</v>
      </c>
      <c r="F67" s="8"/>
      <c r="G67" s="9" t="s">
        <v>347</v>
      </c>
      <c r="H67" s="10" t="s">
        <v>348</v>
      </c>
      <c r="I67" s="11" t="s">
        <v>349</v>
      </c>
      <c r="J67" s="11" t="s">
        <v>350</v>
      </c>
      <c r="K67" s="8"/>
    </row>
    <row r="68" s="6" customFormat="true" ht="12.75" hidden="false" customHeight="false" outlineLevel="0" collapsed="false">
      <c r="A68" s="7" t="s">
        <v>11</v>
      </c>
      <c r="B68" s="8" t="s">
        <v>12</v>
      </c>
      <c r="C68" s="7" t="s">
        <v>351</v>
      </c>
      <c r="D68" s="8" t="s">
        <v>317</v>
      </c>
      <c r="E68" s="9" t="s">
        <v>21</v>
      </c>
      <c r="F68" s="8"/>
      <c r="G68" s="9" t="s">
        <v>352</v>
      </c>
      <c r="H68" s="10" t="s">
        <v>353</v>
      </c>
      <c r="I68" s="11" t="s">
        <v>340</v>
      </c>
      <c r="J68" s="11" t="s">
        <v>354</v>
      </c>
      <c r="K68" s="8"/>
    </row>
    <row r="69" s="6" customFormat="true" ht="12.75" hidden="false" customHeight="false" outlineLevel="0" collapsed="false">
      <c r="A69" s="7" t="s">
        <v>11</v>
      </c>
      <c r="B69" s="8" t="s">
        <v>12</v>
      </c>
      <c r="C69" s="7" t="s">
        <v>355</v>
      </c>
      <c r="D69" s="8" t="s">
        <v>317</v>
      </c>
      <c r="E69" s="9" t="s">
        <v>21</v>
      </c>
      <c r="F69" s="8"/>
      <c r="G69" s="9" t="s">
        <v>356</v>
      </c>
      <c r="H69" s="10" t="s">
        <v>357</v>
      </c>
      <c r="I69" s="11" t="s">
        <v>358</v>
      </c>
      <c r="J69" s="11" t="s">
        <v>359</v>
      </c>
      <c r="K69" s="8"/>
    </row>
    <row r="70" s="6" customFormat="true" ht="12.75" hidden="false" customHeight="false" outlineLevel="0" collapsed="false">
      <c r="A70" s="7" t="s">
        <v>11</v>
      </c>
      <c r="B70" s="8" t="s">
        <v>12</v>
      </c>
      <c r="C70" s="7" t="s">
        <v>360</v>
      </c>
      <c r="D70" s="8" t="s">
        <v>317</v>
      </c>
      <c r="E70" s="9" t="s">
        <v>21</v>
      </c>
      <c r="F70" s="8"/>
      <c r="G70" s="9" t="s">
        <v>361</v>
      </c>
      <c r="H70" s="10" t="s">
        <v>362</v>
      </c>
      <c r="I70" s="11" t="s">
        <v>325</v>
      </c>
      <c r="J70" s="11" t="s">
        <v>363</v>
      </c>
      <c r="K70" s="8"/>
    </row>
    <row r="71" s="6" customFormat="true" ht="12.75" hidden="false" customHeight="false" outlineLevel="0" collapsed="false">
      <c r="A71" s="7" t="s">
        <v>11</v>
      </c>
      <c r="B71" s="8" t="s">
        <v>12</v>
      </c>
      <c r="C71" s="7" t="s">
        <v>364</v>
      </c>
      <c r="D71" s="8" t="s">
        <v>317</v>
      </c>
      <c r="E71" s="9" t="s">
        <v>21</v>
      </c>
      <c r="F71" s="8"/>
      <c r="G71" s="9" t="s">
        <v>365</v>
      </c>
      <c r="H71" s="10" t="s">
        <v>366</v>
      </c>
      <c r="I71" s="11" t="s">
        <v>358</v>
      </c>
      <c r="J71" s="11" t="s">
        <v>367</v>
      </c>
      <c r="K71" s="8"/>
    </row>
    <row r="72" s="6" customFormat="true" ht="12.75" hidden="false" customHeight="false" outlineLevel="0" collapsed="false">
      <c r="A72" s="7" t="s">
        <v>11</v>
      </c>
      <c r="B72" s="8" t="s">
        <v>12</v>
      </c>
      <c r="C72" s="7" t="s">
        <v>368</v>
      </c>
      <c r="D72" s="8" t="s">
        <v>317</v>
      </c>
      <c r="E72" s="9" t="s">
        <v>21</v>
      </c>
      <c r="F72" s="8"/>
      <c r="G72" s="9" t="s">
        <v>369</v>
      </c>
      <c r="H72" s="10" t="s">
        <v>370</v>
      </c>
      <c r="I72" s="11" t="s">
        <v>371</v>
      </c>
      <c r="J72" s="11" t="s">
        <v>372</v>
      </c>
      <c r="K72" s="8"/>
    </row>
    <row r="73" s="6" customFormat="true" ht="12.75" hidden="false" customHeight="false" outlineLevel="0" collapsed="false">
      <c r="A73" s="7" t="s">
        <v>11</v>
      </c>
      <c r="B73" s="8" t="s">
        <v>12</v>
      </c>
      <c r="C73" s="7" t="s">
        <v>373</v>
      </c>
      <c r="D73" s="8" t="s">
        <v>317</v>
      </c>
      <c r="E73" s="9" t="s">
        <v>21</v>
      </c>
      <c r="F73" s="8"/>
      <c r="G73" s="9" t="s">
        <v>374</v>
      </c>
      <c r="H73" s="10" t="s">
        <v>375</v>
      </c>
      <c r="I73" s="11" t="s">
        <v>376</v>
      </c>
      <c r="J73" s="11" t="s">
        <v>377</v>
      </c>
      <c r="K73" s="8"/>
    </row>
    <row r="74" s="6" customFormat="true" ht="12.75" hidden="false" customHeight="false" outlineLevel="0" collapsed="false">
      <c r="A74" s="7" t="s">
        <v>11</v>
      </c>
      <c r="B74" s="8" t="s">
        <v>12</v>
      </c>
      <c r="C74" s="7" t="s">
        <v>378</v>
      </c>
      <c r="D74" s="8" t="s">
        <v>317</v>
      </c>
      <c r="E74" s="12" t="s">
        <v>21</v>
      </c>
      <c r="F74" s="8"/>
      <c r="G74" s="9" t="s">
        <v>379</v>
      </c>
      <c r="H74" s="10" t="s">
        <v>380</v>
      </c>
      <c r="I74" s="15" t="s">
        <v>330</v>
      </c>
      <c r="J74" s="11" t="s">
        <v>381</v>
      </c>
      <c r="K74" s="8"/>
    </row>
    <row r="75" s="6" customFormat="true" ht="12.75" hidden="false" customHeight="false" outlineLevel="0" collapsed="false">
      <c r="A75" s="7" t="s">
        <v>11</v>
      </c>
      <c r="B75" s="8" t="s">
        <v>12</v>
      </c>
      <c r="C75" s="7" t="s">
        <v>382</v>
      </c>
      <c r="D75" s="8" t="s">
        <v>317</v>
      </c>
      <c r="E75" s="12" t="s">
        <v>21</v>
      </c>
      <c r="F75" s="8"/>
      <c r="G75" s="13" t="s">
        <v>383</v>
      </c>
      <c r="H75" s="14" t="s">
        <v>384</v>
      </c>
      <c r="I75" s="15" t="s">
        <v>385</v>
      </c>
      <c r="J75" s="15" t="s">
        <v>386</v>
      </c>
      <c r="K75" s="8"/>
    </row>
    <row r="76" s="6" customFormat="true" ht="12.75" hidden="false" customHeight="false" outlineLevel="0" collapsed="false">
      <c r="A76" s="7" t="s">
        <v>11</v>
      </c>
      <c r="B76" s="8" t="s">
        <v>12</v>
      </c>
      <c r="C76" s="7" t="s">
        <v>387</v>
      </c>
      <c r="D76" s="8" t="s">
        <v>317</v>
      </c>
      <c r="E76" s="12" t="s">
        <v>21</v>
      </c>
      <c r="F76" s="8"/>
      <c r="G76" s="13" t="s">
        <v>388</v>
      </c>
      <c r="H76" s="14" t="s">
        <v>389</v>
      </c>
      <c r="I76" s="15" t="s">
        <v>390</v>
      </c>
      <c r="J76" s="15" t="s">
        <v>391</v>
      </c>
      <c r="K76" s="8"/>
    </row>
    <row r="77" s="6" customFormat="true" ht="25.5" hidden="false" customHeight="false" outlineLevel="0" collapsed="false">
      <c r="A77" s="14" t="s">
        <v>11</v>
      </c>
      <c r="B77" s="14" t="s">
        <v>12</v>
      </c>
      <c r="C77" s="14" t="n">
        <v>139</v>
      </c>
      <c r="D77" s="13" t="s">
        <v>317</v>
      </c>
      <c r="E77" s="14" t="s">
        <v>52</v>
      </c>
      <c r="F77" s="14"/>
      <c r="G77" s="14" t="s">
        <v>392</v>
      </c>
      <c r="H77" s="14" t="s">
        <v>393</v>
      </c>
      <c r="I77" s="16" t="s">
        <v>394</v>
      </c>
      <c r="J77" s="16" t="s">
        <v>395</v>
      </c>
      <c r="K77" s="13" t="s">
        <v>396</v>
      </c>
    </row>
    <row r="78" s="6" customFormat="true" ht="25.5" hidden="false" customHeight="false" outlineLevel="0" collapsed="false">
      <c r="A78" s="14" t="s">
        <v>11</v>
      </c>
      <c r="B78" s="14" t="s">
        <v>12</v>
      </c>
      <c r="C78" s="14" t="n">
        <v>140</v>
      </c>
      <c r="D78" s="13" t="s">
        <v>317</v>
      </c>
      <c r="E78" s="14" t="s">
        <v>52</v>
      </c>
      <c r="F78" s="14"/>
      <c r="G78" s="14" t="s">
        <v>397</v>
      </c>
      <c r="H78" s="14" t="s">
        <v>398</v>
      </c>
      <c r="I78" s="16" t="s">
        <v>399</v>
      </c>
      <c r="J78" s="16" t="s">
        <v>400</v>
      </c>
      <c r="K78" s="13" t="s">
        <v>401</v>
      </c>
    </row>
    <row r="79" s="6" customFormat="true" ht="12.75" hidden="false" customHeight="false" outlineLevel="0" collapsed="false">
      <c r="A79" s="14" t="s">
        <v>11</v>
      </c>
      <c r="B79" s="14" t="s">
        <v>12</v>
      </c>
      <c r="C79" s="14" t="n">
        <v>141</v>
      </c>
      <c r="D79" s="13" t="s">
        <v>317</v>
      </c>
      <c r="E79" s="14" t="s">
        <v>52</v>
      </c>
      <c r="F79" s="14"/>
      <c r="G79" s="14" t="s">
        <v>402</v>
      </c>
      <c r="H79" s="14" t="s">
        <v>403</v>
      </c>
      <c r="I79" s="16" t="s">
        <v>404</v>
      </c>
      <c r="J79" s="16" t="s">
        <v>405</v>
      </c>
      <c r="K79" s="13" t="s">
        <v>406</v>
      </c>
    </row>
    <row r="80" s="6" customFormat="true" ht="12.75" hidden="false" customHeight="false" outlineLevel="0" collapsed="false">
      <c r="A80" s="14" t="s">
        <v>11</v>
      </c>
      <c r="B80" s="14" t="s">
        <v>12</v>
      </c>
      <c r="C80" s="14" t="n">
        <v>142</v>
      </c>
      <c r="D80" s="13" t="s">
        <v>317</v>
      </c>
      <c r="E80" s="14" t="s">
        <v>52</v>
      </c>
      <c r="F80" s="14"/>
      <c r="G80" s="14" t="s">
        <v>407</v>
      </c>
      <c r="H80" s="14" t="s">
        <v>408</v>
      </c>
      <c r="I80" s="16" t="s">
        <v>409</v>
      </c>
      <c r="J80" s="16" t="s">
        <v>410</v>
      </c>
      <c r="K80" s="13" t="s">
        <v>411</v>
      </c>
    </row>
    <row r="81" s="6" customFormat="true" ht="12.75" hidden="false" customHeight="false" outlineLevel="0" collapsed="false">
      <c r="A81" s="7" t="s">
        <v>11</v>
      </c>
      <c r="B81" s="8" t="s">
        <v>12</v>
      </c>
      <c r="C81" s="7" t="s">
        <v>412</v>
      </c>
      <c r="D81" s="8" t="s">
        <v>317</v>
      </c>
      <c r="E81" s="9" t="s">
        <v>52</v>
      </c>
      <c r="F81" s="13" t="s">
        <v>413</v>
      </c>
      <c r="G81" s="9" t="s">
        <v>414</v>
      </c>
      <c r="H81" s="10" t="s">
        <v>415</v>
      </c>
      <c r="I81" s="11" t="s">
        <v>416</v>
      </c>
      <c r="J81" s="11" t="s">
        <v>417</v>
      </c>
      <c r="K81" s="8" t="s">
        <v>418</v>
      </c>
    </row>
    <row r="82" s="6" customFormat="true" ht="12.75" hidden="false" customHeight="false" outlineLevel="0" collapsed="false">
      <c r="A82" s="7" t="s">
        <v>11</v>
      </c>
      <c r="B82" s="8" t="s">
        <v>12</v>
      </c>
      <c r="C82" s="7" t="s">
        <v>419</v>
      </c>
      <c r="D82" s="8" t="s">
        <v>317</v>
      </c>
      <c r="E82" s="9" t="s">
        <v>52</v>
      </c>
      <c r="F82" s="8"/>
      <c r="G82" s="9" t="s">
        <v>420</v>
      </c>
      <c r="H82" s="10" t="s">
        <v>421</v>
      </c>
      <c r="I82" s="11" t="s">
        <v>422</v>
      </c>
      <c r="J82" s="11" t="s">
        <v>423</v>
      </c>
      <c r="K82" s="8" t="s">
        <v>424</v>
      </c>
    </row>
    <row r="83" s="6" customFormat="true" ht="12.75" hidden="false" customHeight="false" outlineLevel="0" collapsed="false">
      <c r="A83" s="7" t="s">
        <v>11</v>
      </c>
      <c r="B83" s="8" t="s">
        <v>12</v>
      </c>
      <c r="C83" s="7" t="s">
        <v>425</v>
      </c>
      <c r="D83" s="8" t="s">
        <v>317</v>
      </c>
      <c r="E83" s="9" t="s">
        <v>52</v>
      </c>
      <c r="F83" s="8"/>
      <c r="G83" s="9" t="s">
        <v>426</v>
      </c>
      <c r="H83" s="10" t="s">
        <v>427</v>
      </c>
      <c r="I83" s="11" t="s">
        <v>428</v>
      </c>
      <c r="J83" s="11" t="s">
        <v>429</v>
      </c>
      <c r="K83" s="8"/>
    </row>
    <row r="84" s="6" customFormat="true" ht="12.75" hidden="false" customHeight="false" outlineLevel="0" collapsed="false">
      <c r="A84" s="7" t="s">
        <v>11</v>
      </c>
      <c r="B84" s="8" t="s">
        <v>12</v>
      </c>
      <c r="C84" s="7" t="s">
        <v>430</v>
      </c>
      <c r="D84" s="8" t="s">
        <v>317</v>
      </c>
      <c r="E84" s="9" t="s">
        <v>52</v>
      </c>
      <c r="F84" s="8"/>
      <c r="G84" s="9" t="s">
        <v>431</v>
      </c>
      <c r="H84" s="10" t="s">
        <v>432</v>
      </c>
      <c r="I84" s="11" t="s">
        <v>433</v>
      </c>
      <c r="J84" s="11" t="s">
        <v>434</v>
      </c>
      <c r="K84" s="8"/>
    </row>
    <row r="85" s="6" customFormat="true" ht="12.75" hidden="false" customHeight="false" outlineLevel="0" collapsed="false">
      <c r="A85" s="7" t="s">
        <v>11</v>
      </c>
      <c r="B85" s="8" t="s">
        <v>12</v>
      </c>
      <c r="C85" s="7" t="s">
        <v>435</v>
      </c>
      <c r="D85" s="8" t="s">
        <v>317</v>
      </c>
      <c r="E85" s="9" t="s">
        <v>52</v>
      </c>
      <c r="F85" s="8"/>
      <c r="G85" s="9" t="s">
        <v>436</v>
      </c>
      <c r="H85" s="10" t="s">
        <v>437</v>
      </c>
      <c r="I85" s="11" t="s">
        <v>438</v>
      </c>
      <c r="J85" s="11" t="s">
        <v>439</v>
      </c>
      <c r="K85" s="8"/>
    </row>
    <row r="86" s="6" customFormat="true" ht="12.75" hidden="false" customHeight="false" outlineLevel="0" collapsed="false">
      <c r="A86" s="7" t="s">
        <v>11</v>
      </c>
      <c r="B86" s="8" t="s">
        <v>12</v>
      </c>
      <c r="C86" s="7" t="s">
        <v>440</v>
      </c>
      <c r="D86" s="8" t="s">
        <v>317</v>
      </c>
      <c r="E86" s="9" t="s">
        <v>52</v>
      </c>
      <c r="F86" s="8"/>
      <c r="G86" s="9" t="s">
        <v>441</v>
      </c>
      <c r="H86" s="10" t="s">
        <v>442</v>
      </c>
      <c r="I86" s="11" t="s">
        <v>443</v>
      </c>
      <c r="J86" s="11" t="s">
        <v>444</v>
      </c>
      <c r="K86" s="8"/>
    </row>
    <row r="87" s="6" customFormat="true" ht="12.75" hidden="false" customHeight="false" outlineLevel="0" collapsed="false">
      <c r="A87" s="7" t="s">
        <v>11</v>
      </c>
      <c r="B87" s="8" t="s">
        <v>12</v>
      </c>
      <c r="C87" s="7" t="s">
        <v>445</v>
      </c>
      <c r="D87" s="8" t="s">
        <v>317</v>
      </c>
      <c r="E87" s="9" t="s">
        <v>52</v>
      </c>
      <c r="F87" s="8"/>
      <c r="G87" s="9" t="s">
        <v>446</v>
      </c>
      <c r="H87" s="10" t="s">
        <v>447</v>
      </c>
      <c r="I87" s="11" t="s">
        <v>448</v>
      </c>
      <c r="J87" s="11" t="s">
        <v>449</v>
      </c>
      <c r="K87" s="8"/>
    </row>
    <row r="88" s="6" customFormat="true" ht="25.5" hidden="false" customHeight="false" outlineLevel="0" collapsed="false">
      <c r="A88" s="7" t="s">
        <v>11</v>
      </c>
      <c r="B88" s="8" t="s">
        <v>12</v>
      </c>
      <c r="C88" s="7" t="s">
        <v>450</v>
      </c>
      <c r="D88" s="8" t="s">
        <v>317</v>
      </c>
      <c r="E88" s="9" t="s">
        <v>52</v>
      </c>
      <c r="F88" s="8"/>
      <c r="G88" s="9" t="s">
        <v>451</v>
      </c>
      <c r="H88" s="10" t="s">
        <v>452</v>
      </c>
      <c r="I88" s="11" t="s">
        <v>453</v>
      </c>
      <c r="J88" s="11" t="s">
        <v>454</v>
      </c>
      <c r="K88" s="8"/>
    </row>
    <row r="89" s="6" customFormat="true" ht="12.75" hidden="false" customHeight="false" outlineLevel="0" collapsed="false">
      <c r="A89" s="7" t="s">
        <v>11</v>
      </c>
      <c r="B89" s="8" t="s">
        <v>12</v>
      </c>
      <c r="C89" s="7" t="s">
        <v>455</v>
      </c>
      <c r="D89" s="8" t="s">
        <v>317</v>
      </c>
      <c r="E89" s="9" t="s">
        <v>52</v>
      </c>
      <c r="F89" s="8"/>
      <c r="G89" s="9" t="s">
        <v>456</v>
      </c>
      <c r="H89" s="10" t="s">
        <v>457</v>
      </c>
      <c r="I89" s="15" t="s">
        <v>458</v>
      </c>
      <c r="J89" s="11" t="s">
        <v>459</v>
      </c>
      <c r="K89" s="8"/>
    </row>
    <row r="90" s="6" customFormat="true" ht="12.75" hidden="false" customHeight="false" outlineLevel="0" collapsed="false">
      <c r="A90" s="7" t="s">
        <v>11</v>
      </c>
      <c r="B90" s="8" t="s">
        <v>12</v>
      </c>
      <c r="C90" s="7" t="s">
        <v>460</v>
      </c>
      <c r="D90" s="8" t="s">
        <v>317</v>
      </c>
      <c r="E90" s="9" t="s">
        <v>52</v>
      </c>
      <c r="F90" s="8"/>
      <c r="G90" s="9" t="s">
        <v>461</v>
      </c>
      <c r="H90" s="10" t="s">
        <v>462</v>
      </c>
      <c r="I90" s="15" t="s">
        <v>463</v>
      </c>
      <c r="J90" s="11" t="s">
        <v>464</v>
      </c>
      <c r="K90" s="8"/>
    </row>
    <row r="91" s="6" customFormat="true" ht="12.75" hidden="false" customHeight="false" outlineLevel="0" collapsed="false">
      <c r="A91" s="7" t="s">
        <v>11</v>
      </c>
      <c r="B91" s="8" t="s">
        <v>12</v>
      </c>
      <c r="C91" s="7" t="s">
        <v>465</v>
      </c>
      <c r="D91" s="8" t="s">
        <v>317</v>
      </c>
      <c r="E91" s="9" t="s">
        <v>52</v>
      </c>
      <c r="F91" s="8"/>
      <c r="G91" s="9" t="s">
        <v>466</v>
      </c>
      <c r="H91" s="10" t="s">
        <v>467</v>
      </c>
      <c r="I91" s="11" t="s">
        <v>468</v>
      </c>
      <c r="J91" s="11" t="s">
        <v>469</v>
      </c>
      <c r="K91" s="8"/>
    </row>
    <row r="92" s="6" customFormat="true" ht="12.75" hidden="false" customHeight="false" outlineLevel="0" collapsed="false">
      <c r="A92" s="7" t="s">
        <v>11</v>
      </c>
      <c r="B92" s="8" t="s">
        <v>12</v>
      </c>
      <c r="C92" s="7" t="s">
        <v>470</v>
      </c>
      <c r="D92" s="8" t="s">
        <v>317</v>
      </c>
      <c r="E92" s="9" t="s">
        <v>52</v>
      </c>
      <c r="F92" s="8"/>
      <c r="G92" s="9" t="s">
        <v>471</v>
      </c>
      <c r="H92" s="10" t="s">
        <v>472</v>
      </c>
      <c r="I92" s="11" t="s">
        <v>473</v>
      </c>
      <c r="J92" s="11" t="s">
        <v>474</v>
      </c>
      <c r="K92" s="8"/>
    </row>
    <row r="93" s="6" customFormat="true" ht="12.75" hidden="false" customHeight="false" outlineLevel="0" collapsed="false">
      <c r="A93" s="7" t="s">
        <v>11</v>
      </c>
      <c r="B93" s="8" t="s">
        <v>12</v>
      </c>
      <c r="C93" s="7" t="s">
        <v>475</v>
      </c>
      <c r="D93" s="8" t="s">
        <v>317</v>
      </c>
      <c r="E93" s="12" t="s">
        <v>52</v>
      </c>
      <c r="F93" s="8"/>
      <c r="G93" s="13" t="s">
        <v>476</v>
      </c>
      <c r="H93" s="14" t="s">
        <v>477</v>
      </c>
      <c r="I93" s="15" t="s">
        <v>478</v>
      </c>
      <c r="J93" s="15" t="s">
        <v>479</v>
      </c>
      <c r="K93" s="8"/>
    </row>
    <row r="94" s="6" customFormat="true" ht="12.75" hidden="false" customHeight="false" outlineLevel="0" collapsed="false">
      <c r="A94" s="7" t="s">
        <v>11</v>
      </c>
      <c r="B94" s="8" t="s">
        <v>12</v>
      </c>
      <c r="C94" s="7" t="s">
        <v>480</v>
      </c>
      <c r="D94" s="8" t="s">
        <v>317</v>
      </c>
      <c r="E94" s="12" t="s">
        <v>52</v>
      </c>
      <c r="F94" s="8"/>
      <c r="G94" s="13" t="s">
        <v>481</v>
      </c>
      <c r="H94" s="14" t="s">
        <v>482</v>
      </c>
      <c r="I94" s="15" t="s">
        <v>483</v>
      </c>
      <c r="J94" s="15" t="s">
        <v>484</v>
      </c>
      <c r="K94" s="8"/>
    </row>
    <row r="95" s="6" customFormat="true" ht="12.75" hidden="false" customHeight="false" outlineLevel="0" collapsed="false">
      <c r="A95" s="7" t="s">
        <v>11</v>
      </c>
      <c r="B95" s="8" t="s">
        <v>12</v>
      </c>
      <c r="C95" s="7" t="s">
        <v>485</v>
      </c>
      <c r="D95" s="8" t="s">
        <v>317</v>
      </c>
      <c r="E95" s="12" t="s">
        <v>52</v>
      </c>
      <c r="F95" s="8"/>
      <c r="G95" s="13" t="s">
        <v>486</v>
      </c>
      <c r="H95" s="14" t="s">
        <v>487</v>
      </c>
      <c r="I95" s="15" t="s">
        <v>488</v>
      </c>
      <c r="J95" s="15" t="s">
        <v>489</v>
      </c>
      <c r="K95" s="8"/>
    </row>
    <row r="96" s="6" customFormat="true" ht="12.75" hidden="false" customHeight="false" outlineLevel="0" collapsed="false">
      <c r="A96" s="7" t="s">
        <v>11</v>
      </c>
      <c r="B96" s="8" t="s">
        <v>12</v>
      </c>
      <c r="C96" s="7" t="s">
        <v>490</v>
      </c>
      <c r="D96" s="8" t="s">
        <v>317</v>
      </c>
      <c r="E96" s="12" t="s">
        <v>52</v>
      </c>
      <c r="F96" s="8"/>
      <c r="G96" s="13" t="s">
        <v>491</v>
      </c>
      <c r="H96" s="14" t="s">
        <v>492</v>
      </c>
      <c r="I96" s="15" t="s">
        <v>493</v>
      </c>
      <c r="J96" s="15" t="s">
        <v>494</v>
      </c>
      <c r="K96" s="8"/>
    </row>
    <row r="97" s="6" customFormat="true" ht="12.75" hidden="false" customHeight="false" outlineLevel="0" collapsed="false">
      <c r="A97" s="7" t="s">
        <v>11</v>
      </c>
      <c r="B97" s="8" t="s">
        <v>12</v>
      </c>
      <c r="C97" s="7" t="s">
        <v>495</v>
      </c>
      <c r="D97" s="8" t="s">
        <v>317</v>
      </c>
      <c r="E97" s="9" t="s">
        <v>52</v>
      </c>
      <c r="F97" s="8"/>
      <c r="G97" s="9" t="s">
        <v>496</v>
      </c>
      <c r="H97" s="10" t="s">
        <v>497</v>
      </c>
      <c r="I97" s="11" t="s">
        <v>498</v>
      </c>
      <c r="J97" s="11" t="s">
        <v>499</v>
      </c>
      <c r="K97" s="8"/>
    </row>
    <row r="98" s="6" customFormat="true" ht="12.75" hidden="false" customHeight="false" outlineLevel="0" collapsed="false">
      <c r="A98" s="7" t="s">
        <v>11</v>
      </c>
      <c r="B98" s="8" t="s">
        <v>12</v>
      </c>
      <c r="C98" s="7" t="s">
        <v>500</v>
      </c>
      <c r="D98" s="8" t="s">
        <v>317</v>
      </c>
      <c r="E98" s="9" t="s">
        <v>52</v>
      </c>
      <c r="F98" s="8"/>
      <c r="G98" s="9" t="s">
        <v>501</v>
      </c>
      <c r="H98" s="10" t="s">
        <v>502</v>
      </c>
      <c r="I98" s="11" t="s">
        <v>503</v>
      </c>
      <c r="J98" s="11" t="s">
        <v>502</v>
      </c>
      <c r="K98" s="8"/>
    </row>
    <row r="99" s="6" customFormat="true" ht="12.75" hidden="false" customHeight="false" outlineLevel="0" collapsed="false">
      <c r="A99" s="7" t="s">
        <v>11</v>
      </c>
      <c r="B99" s="8" t="s">
        <v>12</v>
      </c>
      <c r="C99" s="7" t="s">
        <v>504</v>
      </c>
      <c r="D99" s="8" t="s">
        <v>317</v>
      </c>
      <c r="E99" s="9" t="s">
        <v>52</v>
      </c>
      <c r="F99" s="8"/>
      <c r="G99" s="9" t="s">
        <v>505</v>
      </c>
      <c r="H99" s="10" t="s">
        <v>506</v>
      </c>
      <c r="I99" s="11" t="s">
        <v>507</v>
      </c>
      <c r="J99" s="11" t="s">
        <v>508</v>
      </c>
      <c r="K99" s="8"/>
    </row>
    <row r="100" s="6" customFormat="true" ht="12.75" hidden="false" customHeight="false" outlineLevel="0" collapsed="false">
      <c r="A100" s="7" t="s">
        <v>11</v>
      </c>
      <c r="B100" s="8" t="s">
        <v>12</v>
      </c>
      <c r="C100" s="7" t="s">
        <v>509</v>
      </c>
      <c r="D100" s="8" t="s">
        <v>317</v>
      </c>
      <c r="E100" s="9" t="s">
        <v>52</v>
      </c>
      <c r="F100" s="8"/>
      <c r="G100" s="9" t="s">
        <v>510</v>
      </c>
      <c r="H100" s="10" t="s">
        <v>511</v>
      </c>
      <c r="I100" s="11" t="s">
        <v>512</v>
      </c>
      <c r="J100" s="11" t="s">
        <v>511</v>
      </c>
      <c r="K100" s="8"/>
    </row>
    <row r="101" s="6" customFormat="true" ht="12.75" hidden="false" customHeight="false" outlineLevel="0" collapsed="false">
      <c r="A101" s="7" t="s">
        <v>11</v>
      </c>
      <c r="B101" s="8" t="s">
        <v>12</v>
      </c>
      <c r="C101" s="7" t="s">
        <v>513</v>
      </c>
      <c r="D101" s="8" t="s">
        <v>317</v>
      </c>
      <c r="E101" s="9" t="s">
        <v>52</v>
      </c>
      <c r="F101" s="8"/>
      <c r="G101" s="9" t="s">
        <v>514</v>
      </c>
      <c r="H101" s="10" t="s">
        <v>515</v>
      </c>
      <c r="I101" s="11" t="s">
        <v>516</v>
      </c>
      <c r="J101" s="11" t="s">
        <v>517</v>
      </c>
      <c r="K101" s="8"/>
    </row>
    <row r="102" s="6" customFormat="true" ht="12.75" hidden="false" customHeight="false" outlineLevel="0" collapsed="false">
      <c r="A102" s="7" t="s">
        <v>11</v>
      </c>
      <c r="B102" s="8" t="s">
        <v>12</v>
      </c>
      <c r="C102" s="7" t="s">
        <v>518</v>
      </c>
      <c r="D102" s="8" t="s">
        <v>317</v>
      </c>
      <c r="E102" s="9" t="s">
        <v>52</v>
      </c>
      <c r="F102" s="8"/>
      <c r="G102" s="9" t="s">
        <v>519</v>
      </c>
      <c r="H102" s="10" t="s">
        <v>520</v>
      </c>
      <c r="I102" s="11" t="s">
        <v>521</v>
      </c>
      <c r="J102" s="11" t="s">
        <v>522</v>
      </c>
      <c r="K102" s="8"/>
    </row>
    <row r="103" s="6" customFormat="true" ht="12.75" hidden="false" customHeight="false" outlineLevel="0" collapsed="false">
      <c r="A103" s="7" t="s">
        <v>11</v>
      </c>
      <c r="B103" s="8" t="s">
        <v>12</v>
      </c>
      <c r="C103" s="7" t="s">
        <v>523</v>
      </c>
      <c r="D103" s="8" t="s">
        <v>317</v>
      </c>
      <c r="E103" s="9" t="s">
        <v>52</v>
      </c>
      <c r="F103" s="8"/>
      <c r="G103" s="9" t="s">
        <v>524</v>
      </c>
      <c r="H103" s="10" t="s">
        <v>525</v>
      </c>
      <c r="I103" s="11" t="s">
        <v>526</v>
      </c>
      <c r="J103" s="11" t="s">
        <v>527</v>
      </c>
      <c r="K103" s="8"/>
    </row>
    <row r="104" s="6" customFormat="true" ht="12.75" hidden="false" customHeight="false" outlineLevel="0" collapsed="false">
      <c r="A104" s="7" t="s">
        <v>11</v>
      </c>
      <c r="B104" s="8" t="s">
        <v>12</v>
      </c>
      <c r="C104" s="7" t="s">
        <v>528</v>
      </c>
      <c r="D104" s="8" t="s">
        <v>317</v>
      </c>
      <c r="E104" s="12" t="s">
        <v>52</v>
      </c>
      <c r="F104" s="8"/>
      <c r="G104" s="9" t="s">
        <v>529</v>
      </c>
      <c r="H104" s="10" t="s">
        <v>530</v>
      </c>
      <c r="I104" s="15" t="s">
        <v>320</v>
      </c>
      <c r="J104" s="11" t="s">
        <v>259</v>
      </c>
      <c r="K104" s="8"/>
    </row>
    <row r="105" s="6" customFormat="true" ht="12.75" hidden="false" customHeight="false" outlineLevel="0" collapsed="false">
      <c r="A105" s="7" t="s">
        <v>11</v>
      </c>
      <c r="B105" s="8" t="s">
        <v>12</v>
      </c>
      <c r="C105" s="7" t="s">
        <v>531</v>
      </c>
      <c r="D105" s="8" t="s">
        <v>317</v>
      </c>
      <c r="E105" s="12" t="s">
        <v>52</v>
      </c>
      <c r="F105" s="8"/>
      <c r="G105" s="9" t="s">
        <v>532</v>
      </c>
      <c r="H105" s="10" t="s">
        <v>533</v>
      </c>
      <c r="I105" s="15" t="s">
        <v>534</v>
      </c>
      <c r="J105" s="11" t="s">
        <v>535</v>
      </c>
      <c r="K105" s="8"/>
    </row>
    <row r="106" s="6" customFormat="true" ht="12.75" hidden="false" customHeight="false" outlineLevel="0" collapsed="false">
      <c r="A106" s="7" t="s">
        <v>11</v>
      </c>
      <c r="B106" s="8" t="s">
        <v>12</v>
      </c>
      <c r="C106" s="7" t="s">
        <v>536</v>
      </c>
      <c r="D106" s="8" t="s">
        <v>317</v>
      </c>
      <c r="E106" s="12" t="s">
        <v>52</v>
      </c>
      <c r="F106" s="8"/>
      <c r="G106" s="9" t="s">
        <v>537</v>
      </c>
      <c r="H106" s="10" t="s">
        <v>538</v>
      </c>
      <c r="I106" s="15" t="s">
        <v>539</v>
      </c>
      <c r="J106" s="11" t="s">
        <v>538</v>
      </c>
      <c r="K106" s="8"/>
    </row>
    <row r="107" s="6" customFormat="true" ht="12.75" hidden="false" customHeight="false" outlineLevel="0" collapsed="false">
      <c r="A107" s="7" t="s">
        <v>11</v>
      </c>
      <c r="B107" s="8" t="s">
        <v>12</v>
      </c>
      <c r="C107" s="7" t="s">
        <v>540</v>
      </c>
      <c r="D107" s="8" t="s">
        <v>317</v>
      </c>
      <c r="E107" s="12" t="s">
        <v>52</v>
      </c>
      <c r="F107" s="8"/>
      <c r="G107" s="9" t="s">
        <v>541</v>
      </c>
      <c r="H107" s="10" t="s">
        <v>542</v>
      </c>
      <c r="I107" s="15" t="s">
        <v>543</v>
      </c>
      <c r="J107" s="11" t="s">
        <v>542</v>
      </c>
      <c r="K107" s="8"/>
    </row>
    <row r="108" s="6" customFormat="true" ht="12.75" hidden="false" customHeight="false" outlineLevel="0" collapsed="false">
      <c r="A108" s="7" t="s">
        <v>11</v>
      </c>
      <c r="B108" s="8" t="s">
        <v>12</v>
      </c>
      <c r="C108" s="7" t="s">
        <v>544</v>
      </c>
      <c r="D108" s="8" t="s">
        <v>317</v>
      </c>
      <c r="E108" s="12" t="s">
        <v>52</v>
      </c>
      <c r="F108" s="8"/>
      <c r="G108" s="9" t="s">
        <v>545</v>
      </c>
      <c r="H108" s="10" t="s">
        <v>546</v>
      </c>
      <c r="I108" s="15" t="s">
        <v>547</v>
      </c>
      <c r="J108" s="11" t="s">
        <v>548</v>
      </c>
      <c r="K108" s="8"/>
    </row>
    <row r="109" s="6" customFormat="true" ht="12.75" hidden="false" customHeight="false" outlineLevel="0" collapsed="false">
      <c r="A109" s="8" t="s">
        <v>549</v>
      </c>
      <c r="B109" s="8" t="s">
        <v>550</v>
      </c>
      <c r="C109" s="19" t="s">
        <v>551</v>
      </c>
      <c r="D109" s="8" t="s">
        <v>552</v>
      </c>
      <c r="E109" s="9" t="s">
        <v>79</v>
      </c>
      <c r="F109" s="8"/>
      <c r="G109" s="9" t="s">
        <v>553</v>
      </c>
      <c r="H109" s="10" t="s">
        <v>554</v>
      </c>
      <c r="I109" s="11" t="s">
        <v>555</v>
      </c>
      <c r="J109" s="11" t="s">
        <v>555</v>
      </c>
      <c r="K109" s="8"/>
    </row>
    <row r="110" s="6" customFormat="true" ht="12.75" hidden="false" customHeight="false" outlineLevel="0" collapsed="false">
      <c r="A110" s="7" t="s">
        <v>549</v>
      </c>
      <c r="B110" s="8" t="s">
        <v>550</v>
      </c>
      <c r="C110" s="7" t="s">
        <v>556</v>
      </c>
      <c r="D110" s="8" t="s">
        <v>552</v>
      </c>
      <c r="E110" s="12" t="s">
        <v>52</v>
      </c>
      <c r="F110" s="13"/>
      <c r="G110" s="13" t="s">
        <v>557</v>
      </c>
      <c r="H110" s="14" t="s">
        <v>558</v>
      </c>
      <c r="I110" s="15" t="s">
        <v>559</v>
      </c>
      <c r="J110" s="15" t="s">
        <v>560</v>
      </c>
      <c r="K110" s="8"/>
    </row>
    <row r="111" s="6" customFormat="true" ht="12.75" hidden="false" customHeight="false" outlineLevel="0" collapsed="false">
      <c r="A111" s="7" t="s">
        <v>549</v>
      </c>
      <c r="B111" s="8" t="s">
        <v>550</v>
      </c>
      <c r="C111" s="7" t="s">
        <v>561</v>
      </c>
      <c r="D111" s="8" t="s">
        <v>552</v>
      </c>
      <c r="E111" s="12" t="s">
        <v>52</v>
      </c>
      <c r="F111" s="13"/>
      <c r="G111" s="13" t="s">
        <v>562</v>
      </c>
      <c r="H111" s="14" t="s">
        <v>563</v>
      </c>
      <c r="I111" s="15" t="s">
        <v>564</v>
      </c>
      <c r="J111" s="15" t="s">
        <v>565</v>
      </c>
      <c r="K111" s="8"/>
    </row>
    <row r="112" s="6" customFormat="true" ht="12.75" hidden="false" customHeight="false" outlineLevel="0" collapsed="false">
      <c r="A112" s="7" t="s">
        <v>549</v>
      </c>
      <c r="B112" s="8" t="s">
        <v>550</v>
      </c>
      <c r="C112" s="7" t="s">
        <v>566</v>
      </c>
      <c r="D112" s="8" t="s">
        <v>552</v>
      </c>
      <c r="E112" s="12" t="s">
        <v>21</v>
      </c>
      <c r="F112" s="13"/>
      <c r="G112" s="13" t="s">
        <v>567</v>
      </c>
      <c r="H112" s="14" t="s">
        <v>568</v>
      </c>
      <c r="I112" s="15" t="s">
        <v>569</v>
      </c>
      <c r="J112" s="15" t="s">
        <v>570</v>
      </c>
      <c r="K112" s="8"/>
    </row>
    <row r="113" s="6" customFormat="true" ht="12.75" hidden="false" customHeight="false" outlineLevel="0" collapsed="false">
      <c r="A113" s="8" t="s">
        <v>159</v>
      </c>
      <c r="B113" s="8" t="s">
        <v>160</v>
      </c>
      <c r="C113" s="17" t="s">
        <v>571</v>
      </c>
      <c r="D113" s="8" t="s">
        <v>552</v>
      </c>
      <c r="E113" s="9" t="s">
        <v>79</v>
      </c>
      <c r="F113" s="8"/>
      <c r="G113" s="9" t="s">
        <v>572</v>
      </c>
      <c r="H113" s="10" t="s">
        <v>573</v>
      </c>
      <c r="I113" s="11" t="s">
        <v>574</v>
      </c>
      <c r="J113" s="11" t="s">
        <v>575</v>
      </c>
      <c r="K113" s="8"/>
    </row>
    <row r="114" s="6" customFormat="true" ht="12.75" hidden="false" customHeight="false" outlineLevel="0" collapsed="false">
      <c r="A114" s="8" t="s">
        <v>159</v>
      </c>
      <c r="B114" s="8" t="s">
        <v>160</v>
      </c>
      <c r="C114" s="17" t="s">
        <v>576</v>
      </c>
      <c r="D114" s="8" t="s">
        <v>552</v>
      </c>
      <c r="E114" s="9" t="s">
        <v>21</v>
      </c>
      <c r="F114" s="8"/>
      <c r="G114" s="9" t="s">
        <v>577</v>
      </c>
      <c r="H114" s="10" t="s">
        <v>578</v>
      </c>
      <c r="I114" s="11" t="s">
        <v>579</v>
      </c>
      <c r="J114" s="11" t="s">
        <v>580</v>
      </c>
      <c r="K114" s="8"/>
    </row>
    <row r="115" s="6" customFormat="true" ht="12.75" hidden="false" customHeight="false" outlineLevel="0" collapsed="false">
      <c r="A115" s="8" t="s">
        <v>159</v>
      </c>
      <c r="B115" s="8" t="s">
        <v>160</v>
      </c>
      <c r="C115" s="17" t="s">
        <v>581</v>
      </c>
      <c r="D115" s="8" t="s">
        <v>552</v>
      </c>
      <c r="E115" s="9" t="s">
        <v>21</v>
      </c>
      <c r="F115" s="8"/>
      <c r="G115" s="9" t="s">
        <v>582</v>
      </c>
      <c r="H115" s="10" t="s">
        <v>583</v>
      </c>
      <c r="I115" s="11" t="s">
        <v>584</v>
      </c>
      <c r="J115" s="11" t="s">
        <v>585</v>
      </c>
      <c r="K115" s="8"/>
    </row>
    <row r="116" s="6" customFormat="true" ht="12.75" hidden="false" customHeight="false" outlineLevel="0" collapsed="false">
      <c r="A116" s="8" t="s">
        <v>159</v>
      </c>
      <c r="B116" s="8" t="s">
        <v>160</v>
      </c>
      <c r="C116" s="17" t="s">
        <v>586</v>
      </c>
      <c r="D116" s="8" t="s">
        <v>587</v>
      </c>
      <c r="E116" s="9" t="s">
        <v>79</v>
      </c>
      <c r="F116" s="8"/>
      <c r="G116" s="9" t="s">
        <v>588</v>
      </c>
      <c r="H116" s="10" t="s">
        <v>589</v>
      </c>
      <c r="I116" s="11" t="s">
        <v>590</v>
      </c>
      <c r="J116" s="11" t="s">
        <v>590</v>
      </c>
      <c r="K116" s="8"/>
    </row>
    <row r="117" s="6" customFormat="true" ht="12.75" hidden="false" customHeight="false" outlineLevel="0" collapsed="false">
      <c r="A117" s="8" t="s">
        <v>159</v>
      </c>
      <c r="B117" s="8" t="s">
        <v>160</v>
      </c>
      <c r="C117" s="17" t="s">
        <v>591</v>
      </c>
      <c r="D117" s="8" t="s">
        <v>587</v>
      </c>
      <c r="E117" s="9" t="s">
        <v>21</v>
      </c>
      <c r="F117" s="8"/>
      <c r="G117" s="9" t="s">
        <v>592</v>
      </c>
      <c r="H117" s="10" t="s">
        <v>593</v>
      </c>
      <c r="I117" s="11" t="s">
        <v>594</v>
      </c>
      <c r="J117" s="11" t="s">
        <v>595</v>
      </c>
      <c r="K117" s="8"/>
    </row>
    <row r="118" s="6" customFormat="true" ht="38.25" hidden="false" customHeight="false" outlineLevel="0" collapsed="false">
      <c r="A118" s="8" t="s">
        <v>159</v>
      </c>
      <c r="B118" s="8" t="s">
        <v>160</v>
      </c>
      <c r="C118" s="17" t="s">
        <v>596</v>
      </c>
      <c r="D118" s="8" t="s">
        <v>587</v>
      </c>
      <c r="E118" s="9" t="s">
        <v>21</v>
      </c>
      <c r="F118" s="8"/>
      <c r="G118" s="9" t="s">
        <v>597</v>
      </c>
      <c r="H118" s="10" t="s">
        <v>598</v>
      </c>
      <c r="I118" s="11" t="s">
        <v>599</v>
      </c>
      <c r="J118" s="11" t="s">
        <v>600</v>
      </c>
      <c r="K118" s="8" t="s">
        <v>601</v>
      </c>
    </row>
  </sheetData>
  <autoFilter ref="A1:K118"/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firstPageNumber="1" useFirstPageNumber="true" horizontalDpi="300" verticalDpi="300" copies="1"/>
  <headerFooter differentFirst="false" differentOddEven="false">
    <oddHeader>&amp;C&amp;"Times New Roman,Standard"&amp;12&amp;A</oddHeader>
    <oddFooter>&amp;C&amp;"Times New Roman,Standard"&amp;12Seite &amp;P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127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pane xSplit="1" ySplit="1" topLeftCell="B2" activePane="bottomRight" state="frozen"/>
      <selection pane="topLeft" activeCell="A1" activeCellId="0" sqref="A1"/>
      <selection pane="topRight" activeCell="B1" activeCellId="0" sqref="B1"/>
      <selection pane="bottomLeft" activeCell="A2" activeCellId="0" sqref="A2"/>
      <selection pane="bottomRight" activeCell="A1" activeCellId="0" sqref="A1"/>
    </sheetView>
  </sheetViews>
  <sheetFormatPr defaultColWidth="11.625" defaultRowHeight="12.75" zeroHeight="false" outlineLevelRow="0" outlineLevelCol="0"/>
  <cols>
    <col collapsed="false" customWidth="true" hidden="false" outlineLevel="0" max="2" min="2" style="0" width="31.86"/>
    <col collapsed="false" customWidth="true" hidden="false" outlineLevel="0" max="3" min="3" style="0" width="39.43"/>
    <col collapsed="false" customWidth="true" hidden="false" outlineLevel="0" max="4" min="4" style="0" width="16.87"/>
    <col collapsed="false" customWidth="true" hidden="false" outlineLevel="0" max="6" min="6" style="0" width="34.42"/>
  </cols>
  <sheetData>
    <row r="1" customFormat="false" ht="12.75" hidden="false" customHeight="false" outlineLevel="0" collapsed="false">
      <c r="A1" s="0" t="s">
        <v>602</v>
      </c>
      <c r="B1" s="0" t="s">
        <v>603</v>
      </c>
      <c r="C1" s="0" t="s">
        <v>604</v>
      </c>
      <c r="D1" s="0" t="s">
        <v>605</v>
      </c>
      <c r="E1" s="0" t="s">
        <v>606</v>
      </c>
      <c r="F1" s="0" t="s">
        <v>607</v>
      </c>
    </row>
    <row r="2" customFormat="false" ht="12.75" hidden="false" customHeight="false" outlineLevel="0" collapsed="false">
      <c r="A2" s="0" t="str">
        <f aca="false">IF(Selection!G2&lt;&gt;"",Selection!G2,"")</f>
        <v>DMT</v>
      </c>
      <c r="B2" s="0" t="s">
        <v>17</v>
      </c>
      <c r="C2" s="0" t="str">
        <f aca="false">IF(Selection!H2&lt;&gt;"",Selection!H2,"")</f>
        <v>decimetre</v>
      </c>
      <c r="D2" s="0" t="s">
        <v>19</v>
      </c>
    </row>
    <row r="3" customFormat="false" ht="12.75" hidden="false" customHeight="false" outlineLevel="0" collapsed="false">
      <c r="A3" s="0" t="str">
        <f aca="false">IF(Selection!G3&lt;&gt;"",Selection!G3,"")</f>
        <v>CMT</v>
      </c>
      <c r="B3" s="0" t="s">
        <v>23</v>
      </c>
      <c r="C3" s="0" t="s">
        <v>23</v>
      </c>
      <c r="D3" s="0" t="s">
        <v>25</v>
      </c>
    </row>
    <row r="4" customFormat="false" ht="12.75" hidden="false" customHeight="false" outlineLevel="0" collapsed="false">
      <c r="A4" s="0" t="str">
        <f aca="false">IF(Selection!G4&lt;&gt;"",Selection!G4,"")</f>
        <v>4H</v>
      </c>
      <c r="B4" s="0" t="s">
        <v>28</v>
      </c>
      <c r="C4" s="0" t="s">
        <v>608</v>
      </c>
      <c r="D4" s="0" t="s">
        <v>30</v>
      </c>
    </row>
    <row r="5" customFormat="false" ht="12.75" hidden="false" customHeight="false" outlineLevel="0" collapsed="false">
      <c r="A5" s="0" t="str">
        <f aca="false">IF(Selection!G5&lt;&gt;"",Selection!G5,"")</f>
        <v>MMT</v>
      </c>
      <c r="B5" s="0" t="s">
        <v>33</v>
      </c>
      <c r="C5" s="0" t="s">
        <v>33</v>
      </c>
      <c r="D5" s="0" t="s">
        <v>35</v>
      </c>
    </row>
    <row r="6" customFormat="false" ht="12.75" hidden="false" customHeight="false" outlineLevel="0" collapsed="false">
      <c r="A6" s="0" t="str">
        <f aca="false">IF(Selection!G6&lt;&gt;"",Selection!G6,"")</f>
        <v>HMT</v>
      </c>
      <c r="B6" s="0" t="s">
        <v>38</v>
      </c>
      <c r="C6" s="0" t="s">
        <v>38</v>
      </c>
      <c r="D6" s="0" t="s">
        <v>40</v>
      </c>
    </row>
    <row r="7" customFormat="false" ht="12.75" hidden="false" customHeight="false" outlineLevel="0" collapsed="false">
      <c r="A7" s="0" t="str">
        <f aca="false">IF(Selection!G7&lt;&gt;"",Selection!G7,"")</f>
        <v>KMT</v>
      </c>
      <c r="B7" s="0" t="s">
        <v>43</v>
      </c>
      <c r="C7" s="0" t="s">
        <v>43</v>
      </c>
      <c r="D7" s="0" t="s">
        <v>45</v>
      </c>
    </row>
    <row r="8" customFormat="false" ht="12.75" hidden="false" customHeight="false" outlineLevel="0" collapsed="false">
      <c r="A8" s="0" t="str">
        <f aca="false">IF(Selection!G8&lt;&gt;"",Selection!G8,"")</f>
        <v>A45</v>
      </c>
      <c r="B8" s="0" t="s">
        <v>48</v>
      </c>
      <c r="C8" s="0" t="s">
        <v>48</v>
      </c>
      <c r="D8" s="0" t="s">
        <v>50</v>
      </c>
    </row>
    <row r="9" customFormat="false" ht="12.75" hidden="false" customHeight="false" outlineLevel="0" collapsed="false">
      <c r="A9" s="0" t="str">
        <f aca="false">IF(Selection!G9&lt;&gt;"",Selection!G9,"")</f>
        <v>INH</v>
      </c>
      <c r="B9" s="0" t="s">
        <v>54</v>
      </c>
      <c r="C9" s="0" t="s">
        <v>54</v>
      </c>
      <c r="D9" s="0" t="s">
        <v>56</v>
      </c>
    </row>
    <row r="10" customFormat="false" ht="12.75" hidden="false" customHeight="false" outlineLevel="0" collapsed="false">
      <c r="A10" s="0" t="str">
        <f aca="false">IF(Selection!G10&lt;&gt;"",Selection!G10,"")</f>
        <v>FOT</v>
      </c>
      <c r="B10" s="0" t="s">
        <v>59</v>
      </c>
      <c r="C10" s="0" t="s">
        <v>59</v>
      </c>
      <c r="D10" s="0" t="s">
        <v>61</v>
      </c>
    </row>
    <row r="11" customFormat="false" ht="12.75" hidden="false" customHeight="false" outlineLevel="0" collapsed="false">
      <c r="A11" s="0" t="str">
        <f aca="false">IF(Selection!G11&lt;&gt;"",Selection!G11,"")</f>
        <v>YRD</v>
      </c>
      <c r="B11" s="0" t="s">
        <v>64</v>
      </c>
      <c r="C11" s="0" t="s">
        <v>64</v>
      </c>
      <c r="D11" s="0" t="s">
        <v>66</v>
      </c>
    </row>
    <row r="12" customFormat="false" ht="12.75" hidden="false" customHeight="false" outlineLevel="0" collapsed="false">
      <c r="A12" s="0" t="str">
        <f aca="false">IF(Selection!G12&lt;&gt;"",Selection!G12,"")</f>
        <v>SMI</v>
      </c>
      <c r="B12" s="0" t="s">
        <v>69</v>
      </c>
      <c r="C12" s="0" t="s">
        <v>71</v>
      </c>
      <c r="D12" s="0" t="s">
        <v>71</v>
      </c>
    </row>
    <row r="13" customFormat="false" ht="12.75" hidden="false" customHeight="false" outlineLevel="0" collapsed="false">
      <c r="A13" s="0" t="str">
        <f aca="false">IF(Selection!G13&lt;&gt;"",Selection!G13,"")</f>
        <v>77</v>
      </c>
      <c r="B13" s="0" t="s">
        <v>74</v>
      </c>
      <c r="C13" s="0" t="s">
        <v>74</v>
      </c>
      <c r="D13" s="0" t="s">
        <v>76</v>
      </c>
    </row>
    <row r="14" customFormat="false" ht="12.75" hidden="false" customHeight="false" outlineLevel="0" collapsed="false">
      <c r="A14" s="0" t="str">
        <f aca="false">IF(Selection!G14&lt;&gt;"",Selection!G14,"")</f>
        <v>MTK</v>
      </c>
      <c r="B14" s="0" t="s">
        <v>81</v>
      </c>
      <c r="C14" s="0" t="s">
        <v>81</v>
      </c>
      <c r="D14" s="0" t="s">
        <v>82</v>
      </c>
      <c r="E14" s="0" t="s">
        <v>609</v>
      </c>
    </row>
    <row r="15" customFormat="false" ht="12.75" hidden="false" customHeight="false" outlineLevel="0" collapsed="false">
      <c r="A15" s="0" t="str">
        <f aca="false">IF(Selection!G15&lt;&gt;"",Selection!G15,"")</f>
        <v>DAA</v>
      </c>
      <c r="B15" s="0" t="s">
        <v>85</v>
      </c>
      <c r="C15" s="0" t="s">
        <v>85</v>
      </c>
      <c r="D15" s="0" t="s">
        <v>87</v>
      </c>
    </row>
    <row r="16" customFormat="false" ht="12.75" hidden="false" customHeight="false" outlineLevel="0" collapsed="false">
      <c r="A16" s="0" t="str">
        <f aca="false">IF(Selection!G16&lt;&gt;"",Selection!G16,"")</f>
        <v>KMK</v>
      </c>
      <c r="B16" s="0" t="s">
        <v>90</v>
      </c>
      <c r="C16" s="0" t="s">
        <v>90</v>
      </c>
      <c r="D16" s="0" t="s">
        <v>92</v>
      </c>
      <c r="E16" s="0" t="s">
        <v>610</v>
      </c>
    </row>
    <row r="17" customFormat="false" ht="12.75" hidden="false" customHeight="false" outlineLevel="0" collapsed="false">
      <c r="A17" s="0" t="str">
        <f aca="false">IF(Selection!G17&lt;&gt;"",Selection!G17,"")</f>
        <v>CMK</v>
      </c>
      <c r="B17" s="0" t="s">
        <v>95</v>
      </c>
      <c r="C17" s="0" t="s">
        <v>95</v>
      </c>
      <c r="D17" s="0" t="s">
        <v>97</v>
      </c>
      <c r="E17" s="0" t="s">
        <v>611</v>
      </c>
    </row>
    <row r="18" customFormat="false" ht="12.75" hidden="false" customHeight="false" outlineLevel="0" collapsed="false">
      <c r="A18" s="0" t="str">
        <f aca="false">IF(Selection!G18&lt;&gt;"",Selection!G18,"")</f>
        <v>DMK</v>
      </c>
      <c r="B18" s="0" t="s">
        <v>100</v>
      </c>
      <c r="C18" s="0" t="s">
        <v>100</v>
      </c>
      <c r="D18" s="0" t="s">
        <v>102</v>
      </c>
      <c r="E18" s="0" t="s">
        <v>612</v>
      </c>
    </row>
    <row r="19" customFormat="false" ht="12.75" hidden="false" customHeight="false" outlineLevel="0" collapsed="false">
      <c r="A19" s="0" t="str">
        <f aca="false">IF(Selection!G19&lt;&gt;"",Selection!G19,"")</f>
        <v>H16</v>
      </c>
      <c r="B19" s="0" t="s">
        <v>105</v>
      </c>
      <c r="C19" s="0" t="s">
        <v>105</v>
      </c>
      <c r="D19" s="0" t="s">
        <v>107</v>
      </c>
      <c r="E19" s="0" t="s">
        <v>613</v>
      </c>
      <c r="F19" s="0" t="s">
        <v>108</v>
      </c>
    </row>
    <row r="20" customFormat="false" ht="12.75" hidden="false" customHeight="false" outlineLevel="0" collapsed="false">
      <c r="A20" s="0" t="str">
        <f aca="false">IF(Selection!G20&lt;&gt;"",Selection!G20,"")</f>
        <v>H18</v>
      </c>
      <c r="B20" s="0" t="s">
        <v>111</v>
      </c>
      <c r="C20" s="0" t="s">
        <v>111</v>
      </c>
      <c r="D20" s="0" t="s">
        <v>113</v>
      </c>
      <c r="E20" s="0" t="s">
        <v>614</v>
      </c>
      <c r="F20" s="0" t="s">
        <v>114</v>
      </c>
    </row>
    <row r="21" customFormat="false" ht="12.75" hidden="false" customHeight="false" outlineLevel="0" collapsed="false">
      <c r="A21" s="0" t="str">
        <f aca="false">IF(Selection!G21&lt;&gt;"",Selection!G21,"")</f>
        <v>MMK</v>
      </c>
      <c r="B21" s="0" t="s">
        <v>117</v>
      </c>
      <c r="C21" s="0" t="s">
        <v>117</v>
      </c>
      <c r="D21" s="0" t="s">
        <v>119</v>
      </c>
      <c r="E21" s="0" t="s">
        <v>615</v>
      </c>
    </row>
    <row r="22" customFormat="false" ht="12.75" hidden="false" customHeight="false" outlineLevel="0" collapsed="false">
      <c r="A22" s="0" t="str">
        <f aca="false">IF(Selection!G22&lt;&gt;"",Selection!G22,"")</f>
        <v>M47</v>
      </c>
      <c r="B22" s="0" t="s">
        <v>121</v>
      </c>
      <c r="C22" s="0" t="s">
        <v>121</v>
      </c>
      <c r="D22" s="0" t="s">
        <v>123</v>
      </c>
      <c r="F22" s="0" t="s">
        <v>124</v>
      </c>
    </row>
    <row r="23" customFormat="false" ht="12.75" hidden="false" customHeight="false" outlineLevel="0" collapsed="false">
      <c r="A23" s="0" t="str">
        <f aca="false">IF(Selection!G23&lt;&gt;"",Selection!G23,"")</f>
        <v>ARE</v>
      </c>
      <c r="B23" s="0" t="s">
        <v>128</v>
      </c>
      <c r="C23" s="0" t="s">
        <v>128</v>
      </c>
      <c r="D23" s="0" t="s">
        <v>129</v>
      </c>
      <c r="F23" s="0" t="s">
        <v>130</v>
      </c>
    </row>
    <row r="24" customFormat="false" ht="12.75" hidden="false" customHeight="false" outlineLevel="0" collapsed="false">
      <c r="A24" s="0" t="str">
        <f aca="false">IF(Selection!G24&lt;&gt;"",Selection!G24,"")</f>
        <v>HAR</v>
      </c>
      <c r="B24" s="0" t="s">
        <v>133</v>
      </c>
      <c r="C24" s="0" t="s">
        <v>133</v>
      </c>
      <c r="D24" s="0" t="s">
        <v>134</v>
      </c>
      <c r="F24" s="0" t="s">
        <v>135</v>
      </c>
    </row>
    <row r="25" customFormat="false" ht="12.75" hidden="false" customHeight="false" outlineLevel="0" collapsed="false">
      <c r="A25" s="0" t="str">
        <f aca="false">IF(Selection!G25&lt;&gt;"",Selection!G25,"")</f>
        <v>INK</v>
      </c>
      <c r="B25" s="0" t="s">
        <v>138</v>
      </c>
      <c r="C25" s="0" t="s">
        <v>138</v>
      </c>
      <c r="D25" s="0" t="s">
        <v>140</v>
      </c>
      <c r="E25" s="0" t="s">
        <v>616</v>
      </c>
    </row>
    <row r="26" customFormat="false" ht="12.75" hidden="false" customHeight="false" outlineLevel="0" collapsed="false">
      <c r="A26" s="0" t="str">
        <f aca="false">IF(Selection!G26&lt;&gt;"",Selection!G26,"")</f>
        <v>FTK</v>
      </c>
      <c r="B26" s="0" t="s">
        <v>143</v>
      </c>
      <c r="C26" s="0" t="s">
        <v>143</v>
      </c>
      <c r="D26" s="0" t="s">
        <v>145</v>
      </c>
      <c r="E26" s="0" t="s">
        <v>617</v>
      </c>
    </row>
    <row r="27" customFormat="false" ht="12.75" hidden="false" customHeight="false" outlineLevel="0" collapsed="false">
      <c r="A27" s="0" t="str">
        <f aca="false">IF(Selection!G27&lt;&gt;"",Selection!G27,"")</f>
        <v>YDK</v>
      </c>
      <c r="B27" s="0" t="s">
        <v>147</v>
      </c>
      <c r="C27" s="0" t="s">
        <v>147</v>
      </c>
      <c r="D27" s="0" t="s">
        <v>149</v>
      </c>
      <c r="E27" s="0" t="s">
        <v>618</v>
      </c>
    </row>
    <row r="28" customFormat="false" ht="12.75" hidden="false" customHeight="false" outlineLevel="0" collapsed="false">
      <c r="A28" s="0" t="str">
        <f aca="false">IF(Selection!G28&lt;&gt;"",Selection!G28,"")</f>
        <v>MIK</v>
      </c>
      <c r="B28" s="0" t="s">
        <v>152</v>
      </c>
      <c r="C28" s="0" t="s">
        <v>619</v>
      </c>
      <c r="D28" s="0" t="s">
        <v>154</v>
      </c>
      <c r="E28" s="0" t="s">
        <v>620</v>
      </c>
    </row>
    <row r="29" customFormat="false" ht="12.75" hidden="false" customHeight="false" outlineLevel="0" collapsed="false">
      <c r="A29" s="0" t="str">
        <f aca="false">IF(Selection!G29&lt;&gt;"",Selection!G29,"")</f>
        <v>ACR</v>
      </c>
      <c r="B29" s="0" t="s">
        <v>157</v>
      </c>
      <c r="C29" s="0" t="s">
        <v>157</v>
      </c>
      <c r="D29" s="0" t="s">
        <v>157</v>
      </c>
    </row>
    <row r="30" customFormat="false" ht="12.75" hidden="false" customHeight="false" outlineLevel="0" collapsed="false">
      <c r="A30" s="0" t="str">
        <f aca="false">IF(Selection!G30&lt;&gt;"",Selection!G30,"")</f>
        <v>KGM</v>
      </c>
      <c r="B30" s="0" t="s">
        <v>163</v>
      </c>
      <c r="C30" s="0" t="s">
        <v>163</v>
      </c>
      <c r="D30" s="0" t="s">
        <v>164</v>
      </c>
      <c r="F30" s="0" t="s">
        <v>165</v>
      </c>
    </row>
    <row r="31" customFormat="false" ht="12.75" hidden="false" customHeight="false" outlineLevel="0" collapsed="false">
      <c r="A31" s="0" t="str">
        <f aca="false">IF(Selection!G31&lt;&gt;"",Selection!G31,"")</f>
        <v>HGM</v>
      </c>
      <c r="B31" s="0" t="s">
        <v>168</v>
      </c>
      <c r="C31" s="0" t="s">
        <v>168</v>
      </c>
      <c r="D31" s="0" t="s">
        <v>170</v>
      </c>
    </row>
    <row r="32" customFormat="false" ht="12.75" hidden="false" customHeight="false" outlineLevel="0" collapsed="false">
      <c r="A32" s="0" t="str">
        <f aca="false">IF(Selection!G32&lt;&gt;"",Selection!G32,"")</f>
        <v>KTN</v>
      </c>
      <c r="B32" s="0" t="s">
        <v>173</v>
      </c>
      <c r="C32" s="0" t="s">
        <v>173</v>
      </c>
      <c r="D32" s="0" t="s">
        <v>175</v>
      </c>
    </row>
    <row r="33" customFormat="false" ht="12.75" hidden="false" customHeight="false" outlineLevel="0" collapsed="false">
      <c r="A33" s="0" t="str">
        <f aca="false">IF(Selection!G33&lt;&gt;"",Selection!G33,"")</f>
        <v>DJ</v>
      </c>
      <c r="B33" s="0" t="s">
        <v>178</v>
      </c>
      <c r="C33" s="0" t="s">
        <v>178</v>
      </c>
      <c r="D33" s="0" t="s">
        <v>180</v>
      </c>
      <c r="E33" s="0" t="s">
        <v>621</v>
      </c>
    </row>
    <row r="34" customFormat="false" ht="12.75" hidden="false" customHeight="false" outlineLevel="0" collapsed="false">
      <c r="A34" s="0" t="str">
        <f aca="false">IF(Selection!G34&lt;&gt;"",Selection!G34,"")</f>
        <v>DG</v>
      </c>
      <c r="B34" s="0" t="s">
        <v>183</v>
      </c>
      <c r="C34" s="0" t="s">
        <v>183</v>
      </c>
      <c r="D34" s="0" t="s">
        <v>185</v>
      </c>
    </row>
    <row r="35" customFormat="false" ht="12.75" hidden="false" customHeight="false" outlineLevel="0" collapsed="false">
      <c r="A35" s="0" t="str">
        <f aca="false">IF(Selection!G35&lt;&gt;"",Selection!G35,"")</f>
        <v>CGM</v>
      </c>
      <c r="B35" s="0" t="s">
        <v>188</v>
      </c>
      <c r="C35" s="0" t="s">
        <v>188</v>
      </c>
      <c r="D35" s="0" t="s">
        <v>190</v>
      </c>
    </row>
    <row r="36" customFormat="false" ht="12.75" hidden="false" customHeight="false" outlineLevel="0" collapsed="false">
      <c r="A36" s="0" t="str">
        <f aca="false">IF(Selection!G36&lt;&gt;"",Selection!G36,"")</f>
        <v>DTN</v>
      </c>
      <c r="B36" s="0" t="s">
        <v>193</v>
      </c>
      <c r="C36" s="0" t="s">
        <v>193</v>
      </c>
      <c r="D36" s="0" t="s">
        <v>622</v>
      </c>
      <c r="E36" s="0" t="s">
        <v>623</v>
      </c>
      <c r="F36" s="0" t="s">
        <v>196</v>
      </c>
    </row>
    <row r="37" customFormat="false" ht="12.75" hidden="false" customHeight="false" outlineLevel="0" collapsed="false">
      <c r="A37" s="0" t="str">
        <f aca="false">IF(Selection!G37&lt;&gt;"",Selection!G37,"")</f>
        <v>MGM</v>
      </c>
      <c r="B37" s="0" t="s">
        <v>199</v>
      </c>
      <c r="C37" s="0" t="s">
        <v>199</v>
      </c>
      <c r="D37" s="0" t="s">
        <v>201</v>
      </c>
    </row>
    <row r="38" customFormat="false" ht="12.75" hidden="false" customHeight="false" outlineLevel="0" collapsed="false">
      <c r="A38" s="0" t="str">
        <f aca="false">IF(Selection!G38&lt;&gt;"",Selection!G38,"")</f>
        <v>2U</v>
      </c>
      <c r="B38" s="0" t="s">
        <v>204</v>
      </c>
      <c r="C38" s="0" t="s">
        <v>204</v>
      </c>
      <c r="D38" s="0" t="s">
        <v>206</v>
      </c>
    </row>
    <row r="39" customFormat="false" ht="12.75" hidden="false" customHeight="false" outlineLevel="0" collapsed="false">
      <c r="A39" s="0" t="str">
        <f aca="false">IF(Selection!G39&lt;&gt;"",Selection!G39,"")</f>
        <v>MC</v>
      </c>
      <c r="B39" s="0" t="s">
        <v>209</v>
      </c>
      <c r="C39" s="0" t="s">
        <v>209</v>
      </c>
      <c r="D39" s="0" t="s">
        <v>211</v>
      </c>
    </row>
    <row r="40" customFormat="false" ht="12.75" hidden="false" customHeight="false" outlineLevel="0" collapsed="false">
      <c r="A40" s="0" t="str">
        <f aca="false">IF(Selection!G40&lt;&gt;"",Selection!G40,"")</f>
        <v>GRM</v>
      </c>
      <c r="B40" s="0" t="s">
        <v>214</v>
      </c>
      <c r="C40" s="0" t="s">
        <v>214</v>
      </c>
      <c r="D40" s="0" t="s">
        <v>216</v>
      </c>
    </row>
    <row r="41" customFormat="false" ht="12.75" hidden="false" customHeight="false" outlineLevel="0" collapsed="false">
      <c r="A41" s="0" t="str">
        <f aca="false">IF(Selection!G41&lt;&gt;"",Selection!G41,"")</f>
        <v>TNE</v>
      </c>
      <c r="B41" s="0" t="s">
        <v>624</v>
      </c>
      <c r="C41" s="0" t="s">
        <v>625</v>
      </c>
      <c r="D41" s="0" t="s">
        <v>220</v>
      </c>
      <c r="E41" s="0" t="s">
        <v>626</v>
      </c>
    </row>
    <row r="42" customFormat="false" ht="12.75" hidden="false" customHeight="false" outlineLevel="0" collapsed="false">
      <c r="A42" s="0" t="str">
        <f aca="false">IF(Selection!G42&lt;&gt;"",Selection!G42,"")</f>
        <v>M86</v>
      </c>
      <c r="B42" s="0" t="s">
        <v>223</v>
      </c>
      <c r="C42" s="0" t="s">
        <v>223</v>
      </c>
      <c r="D42" s="0" t="s">
        <v>225</v>
      </c>
      <c r="F42" s="0" t="s">
        <v>226</v>
      </c>
    </row>
    <row r="43" customFormat="false" ht="12.75" hidden="false" customHeight="false" outlineLevel="0" collapsed="false">
      <c r="A43" s="0" t="str">
        <f aca="false">IF(Selection!G43&lt;&gt;"",Selection!G43,"")</f>
        <v>LBR</v>
      </c>
      <c r="B43" s="0" t="s">
        <v>229</v>
      </c>
      <c r="C43" s="0" t="s">
        <v>229</v>
      </c>
      <c r="D43" s="0" t="s">
        <v>231</v>
      </c>
    </row>
    <row r="44" customFormat="false" ht="12.75" hidden="false" customHeight="false" outlineLevel="0" collapsed="false">
      <c r="A44" s="0" t="str">
        <f aca="false">IF(Selection!G44&lt;&gt;"",Selection!G44,"")</f>
        <v>GRN</v>
      </c>
      <c r="B44" s="0" t="s">
        <v>234</v>
      </c>
      <c r="C44" s="0" t="s">
        <v>234</v>
      </c>
      <c r="D44" s="0" t="s">
        <v>236</v>
      </c>
    </row>
    <row r="45" customFormat="false" ht="12.75" hidden="false" customHeight="false" outlineLevel="0" collapsed="false">
      <c r="A45" s="0" t="str">
        <f aca="false">IF(Selection!G45&lt;&gt;"",Selection!G45,"")</f>
        <v>ONZ</v>
      </c>
      <c r="B45" s="0" t="s">
        <v>239</v>
      </c>
      <c r="C45" s="0" t="s">
        <v>627</v>
      </c>
      <c r="D45" s="0" t="s">
        <v>241</v>
      </c>
    </row>
    <row r="46" customFormat="false" ht="12.75" hidden="false" customHeight="false" outlineLevel="0" collapsed="false">
      <c r="A46" s="0" t="str">
        <f aca="false">IF(Selection!G46&lt;&gt;"",Selection!G46,"")</f>
        <v>CWI</v>
      </c>
      <c r="B46" s="0" t="s">
        <v>244</v>
      </c>
      <c r="C46" s="0" t="s">
        <v>628</v>
      </c>
      <c r="D46" s="0" t="s">
        <v>629</v>
      </c>
    </row>
    <row r="47" customFormat="false" ht="12.75" hidden="false" customHeight="false" outlineLevel="0" collapsed="false">
      <c r="A47" s="0" t="str">
        <f aca="false">IF(Selection!G47&lt;&gt;"",Selection!G47,"")</f>
        <v>CWA</v>
      </c>
      <c r="B47" s="0" t="s">
        <v>248</v>
      </c>
      <c r="C47" s="0" t="s">
        <v>248</v>
      </c>
      <c r="D47" s="0" t="s">
        <v>629</v>
      </c>
    </row>
    <row r="48" customFormat="false" ht="12.75" hidden="false" customHeight="false" outlineLevel="0" collapsed="false">
      <c r="A48" s="0" t="str">
        <f aca="false">IF(Selection!G48&lt;&gt;"",Selection!G48,"")</f>
        <v>LTN</v>
      </c>
      <c r="B48" s="0" t="s">
        <v>252</v>
      </c>
      <c r="C48" s="0" t="s">
        <v>252</v>
      </c>
      <c r="D48" s="0" t="s">
        <v>254</v>
      </c>
      <c r="F48" s="0" t="s">
        <v>255</v>
      </c>
    </row>
    <row r="49" customFormat="false" ht="12.75" hidden="false" customHeight="false" outlineLevel="0" collapsed="false">
      <c r="A49" s="0" t="str">
        <f aca="false">IF(Selection!G49&lt;&gt;"",Selection!G49,"")</f>
        <v>STI</v>
      </c>
      <c r="B49" s="0" t="s">
        <v>257</v>
      </c>
      <c r="C49" s="0" t="s">
        <v>630</v>
      </c>
      <c r="D49" s="0" t="s">
        <v>259</v>
      </c>
    </row>
    <row r="50" customFormat="false" ht="12.75" hidden="false" customHeight="false" outlineLevel="0" collapsed="false">
      <c r="A50" s="0" t="str">
        <f aca="false">IF(Selection!G50&lt;&gt;"",Selection!G50,"")</f>
        <v>STN</v>
      </c>
      <c r="B50" s="0" t="s">
        <v>261</v>
      </c>
      <c r="C50" s="0" t="s">
        <v>261</v>
      </c>
      <c r="D50" s="0" t="s">
        <v>263</v>
      </c>
      <c r="F50" s="0" t="s">
        <v>264</v>
      </c>
    </row>
    <row r="51" customFormat="false" ht="12.75" hidden="false" customHeight="false" outlineLevel="0" collapsed="false">
      <c r="A51" s="0" t="str">
        <f aca="false">IF(Selection!G51&lt;&gt;"",Selection!G51,"")</f>
        <v>APZ</v>
      </c>
      <c r="B51" s="0" t="s">
        <v>266</v>
      </c>
      <c r="C51" s="0" t="s">
        <v>631</v>
      </c>
      <c r="D51" s="0" t="s">
        <v>268</v>
      </c>
    </row>
    <row r="52" customFormat="false" ht="12.75" hidden="false" customHeight="false" outlineLevel="0" collapsed="false">
      <c r="A52" s="0" t="str">
        <f aca="false">IF(Selection!G52&lt;&gt;"",Selection!G52,"")</f>
        <v>F13</v>
      </c>
      <c r="B52" s="0" t="s">
        <v>271</v>
      </c>
      <c r="C52" s="0" t="s">
        <v>271</v>
      </c>
      <c r="D52" s="0" t="s">
        <v>271</v>
      </c>
      <c r="F52" s="0" t="s">
        <v>273</v>
      </c>
    </row>
    <row r="53" customFormat="false" ht="12.75" hidden="false" customHeight="false" outlineLevel="0" collapsed="false">
      <c r="A53" s="0" t="str">
        <f aca="false">IF(Selection!G53&lt;&gt;"",Selection!G53,"")</f>
        <v>SEC</v>
      </c>
      <c r="B53" s="0" t="s">
        <v>277</v>
      </c>
      <c r="C53" s="0" t="s">
        <v>632</v>
      </c>
      <c r="D53" s="0" t="s">
        <v>278</v>
      </c>
    </row>
    <row r="54" customFormat="false" ht="12.75" hidden="false" customHeight="false" outlineLevel="0" collapsed="false">
      <c r="A54" s="0" t="str">
        <f aca="false">IF(Selection!G54&lt;&gt;"",Selection!G54,"")</f>
        <v>MIN</v>
      </c>
      <c r="B54" s="0" t="s">
        <v>281</v>
      </c>
      <c r="C54" s="0" t="s">
        <v>633</v>
      </c>
      <c r="D54" s="0" t="s">
        <v>283</v>
      </c>
    </row>
    <row r="55" customFormat="false" ht="12.75" hidden="false" customHeight="false" outlineLevel="0" collapsed="false">
      <c r="A55" s="0" t="str">
        <f aca="false">IF(Selection!G55&lt;&gt;"",Selection!G55,"")</f>
        <v>HUR</v>
      </c>
      <c r="B55" s="0" t="s">
        <v>286</v>
      </c>
      <c r="C55" s="0" t="s">
        <v>286</v>
      </c>
      <c r="D55" s="0" t="s">
        <v>288</v>
      </c>
    </row>
    <row r="56" customFormat="false" ht="12.75" hidden="false" customHeight="false" outlineLevel="0" collapsed="false">
      <c r="A56" s="0" t="str">
        <f aca="false">IF(Selection!G56&lt;&gt;"",Selection!G56,"")</f>
        <v>DAY</v>
      </c>
      <c r="B56" s="0" t="s">
        <v>291</v>
      </c>
      <c r="C56" s="0" t="s">
        <v>291</v>
      </c>
      <c r="D56" s="0" t="s">
        <v>293</v>
      </c>
    </row>
    <row r="57" customFormat="false" ht="12.75" hidden="false" customHeight="false" outlineLevel="0" collapsed="false">
      <c r="A57" s="0" t="str">
        <f aca="false">IF(Selection!G57&lt;&gt;"",Selection!G57,"")</f>
        <v>C26</v>
      </c>
      <c r="B57" s="0" t="s">
        <v>296</v>
      </c>
      <c r="C57" s="0" t="s">
        <v>296</v>
      </c>
      <c r="D57" s="0" t="s">
        <v>298</v>
      </c>
    </row>
    <row r="58" customFormat="false" ht="12.75" hidden="false" customHeight="false" outlineLevel="0" collapsed="false">
      <c r="A58" s="0" t="str">
        <f aca="false">IF(Selection!G58&lt;&gt;"",Selection!G58,"")</f>
        <v>WEE</v>
      </c>
      <c r="B58" s="0" t="s">
        <v>301</v>
      </c>
      <c r="C58" s="0" t="s">
        <v>301</v>
      </c>
      <c r="D58" s="0" t="s">
        <v>303</v>
      </c>
    </row>
    <row r="59" customFormat="false" ht="12.75" hidden="false" customHeight="false" outlineLevel="0" collapsed="false">
      <c r="A59" s="0" t="str">
        <f aca="false">IF(Selection!G59&lt;&gt;"",Selection!G59,"")</f>
        <v>MON</v>
      </c>
      <c r="B59" s="0" t="s">
        <v>306</v>
      </c>
      <c r="C59" s="0" t="s">
        <v>306</v>
      </c>
      <c r="D59" s="0" t="s">
        <v>308</v>
      </c>
      <c r="F59" s="0" t="s">
        <v>309</v>
      </c>
    </row>
    <row r="60" customFormat="false" ht="25.5" hidden="false" customHeight="false" outlineLevel="0" collapsed="false">
      <c r="A60" s="0" t="str">
        <f aca="false">IF(Selection!G60&lt;&gt;"",Selection!G60,"")</f>
        <v>ANN</v>
      </c>
      <c r="B60" s="0" t="s">
        <v>312</v>
      </c>
      <c r="C60" s="0" t="s">
        <v>312</v>
      </c>
      <c r="D60" s="0" t="s">
        <v>314</v>
      </c>
      <c r="F60" s="20" t="s">
        <v>315</v>
      </c>
    </row>
    <row r="61" customFormat="false" ht="12.75" hidden="false" customHeight="false" outlineLevel="0" collapsed="false">
      <c r="A61" s="0" t="str">
        <f aca="false">IF(Selection!G61&lt;&gt;"",Selection!G61,"")</f>
        <v>MTQ</v>
      </c>
      <c r="B61" s="0" t="s">
        <v>319</v>
      </c>
      <c r="C61" s="0" t="s">
        <v>319</v>
      </c>
      <c r="D61" s="0" t="s">
        <v>320</v>
      </c>
      <c r="F61" s="0" t="s">
        <v>321</v>
      </c>
    </row>
    <row r="62" customFormat="false" ht="12.75" hidden="false" customHeight="false" outlineLevel="0" collapsed="false">
      <c r="A62" s="0" t="str">
        <f aca="false">IF(Selection!G62&lt;&gt;"",Selection!G62,"")</f>
        <v>LTR</v>
      </c>
      <c r="B62" s="0" t="s">
        <v>324</v>
      </c>
      <c r="C62" s="0" t="s">
        <v>324</v>
      </c>
      <c r="D62" s="0" t="s">
        <v>326</v>
      </c>
    </row>
    <row r="63" customFormat="false" ht="12.75" hidden="false" customHeight="false" outlineLevel="0" collapsed="false">
      <c r="A63" s="0" t="str">
        <f aca="false">IF(Selection!G63&lt;&gt;"",Selection!G63,"")</f>
        <v>MAL</v>
      </c>
      <c r="B63" s="0" t="s">
        <v>329</v>
      </c>
      <c r="C63" s="0" t="s">
        <v>329</v>
      </c>
      <c r="D63" s="0" t="s">
        <v>331</v>
      </c>
    </row>
    <row r="64" customFormat="false" ht="12.75" hidden="false" customHeight="false" outlineLevel="0" collapsed="false">
      <c r="A64" s="0" t="str">
        <f aca="false">IF(Selection!G64&lt;&gt;"",Selection!G64,"")</f>
        <v>DLT</v>
      </c>
      <c r="B64" s="0" t="s">
        <v>334</v>
      </c>
      <c r="C64" s="0" t="s">
        <v>334</v>
      </c>
      <c r="D64" s="0" t="s">
        <v>336</v>
      </c>
    </row>
    <row r="65" customFormat="false" ht="12.75" hidden="false" customHeight="false" outlineLevel="0" collapsed="false">
      <c r="A65" s="0" t="str">
        <f aca="false">IF(Selection!G65&lt;&gt;"",Selection!G65,"")</f>
        <v>4G</v>
      </c>
      <c r="B65" s="0" t="s">
        <v>339</v>
      </c>
      <c r="C65" s="0" t="s">
        <v>339</v>
      </c>
      <c r="D65" s="0" t="s">
        <v>341</v>
      </c>
    </row>
    <row r="66" customFormat="false" ht="12.75" hidden="false" customHeight="false" outlineLevel="0" collapsed="false">
      <c r="A66" s="0" t="str">
        <f aca="false">IF(Selection!G66&lt;&gt;"",Selection!G66,"")</f>
        <v>K6</v>
      </c>
      <c r="B66" s="0" t="s">
        <v>344</v>
      </c>
      <c r="C66" s="0" t="s">
        <v>344</v>
      </c>
      <c r="D66" s="0" t="s">
        <v>345</v>
      </c>
    </row>
    <row r="67" customFormat="false" ht="12.75" hidden="false" customHeight="false" outlineLevel="0" collapsed="false">
      <c r="A67" s="0" t="str">
        <f aca="false">IF(Selection!G67&lt;&gt;"",Selection!G67,"")</f>
        <v>A44</v>
      </c>
      <c r="B67" s="0" t="s">
        <v>348</v>
      </c>
      <c r="C67" s="0" t="s">
        <v>348</v>
      </c>
      <c r="D67" s="0" t="s">
        <v>350</v>
      </c>
    </row>
    <row r="68" customFormat="false" ht="12.75" hidden="false" customHeight="false" outlineLevel="0" collapsed="false">
      <c r="A68" s="0" t="str">
        <f aca="false">IF(Selection!G68&lt;&gt;"",Selection!G68,"")</f>
        <v>MMQ</v>
      </c>
      <c r="B68" s="0" t="s">
        <v>353</v>
      </c>
      <c r="C68" s="0" t="s">
        <v>353</v>
      </c>
      <c r="D68" s="0" t="s">
        <v>354</v>
      </c>
    </row>
    <row r="69" customFormat="false" ht="12.75" hidden="false" customHeight="false" outlineLevel="0" collapsed="false">
      <c r="A69" s="0" t="str">
        <f aca="false">IF(Selection!G69&lt;&gt;"",Selection!G69,"")</f>
        <v>CMQ</v>
      </c>
      <c r="B69" s="0" t="s">
        <v>357</v>
      </c>
      <c r="C69" s="0" t="s">
        <v>357</v>
      </c>
      <c r="D69" s="0" t="s">
        <v>359</v>
      </c>
      <c r="E69" s="0" t="s">
        <v>634</v>
      </c>
    </row>
    <row r="70" customFormat="false" ht="12.75" hidden="false" customHeight="false" outlineLevel="0" collapsed="false">
      <c r="A70" s="0" t="str">
        <f aca="false">IF(Selection!G70&lt;&gt;"",Selection!G70,"")</f>
        <v>DMQ</v>
      </c>
      <c r="B70" s="0" t="s">
        <v>362</v>
      </c>
      <c r="C70" s="0" t="s">
        <v>362</v>
      </c>
      <c r="D70" s="0" t="s">
        <v>363</v>
      </c>
    </row>
    <row r="71" customFormat="false" ht="12.75" hidden="false" customHeight="false" outlineLevel="0" collapsed="false">
      <c r="A71" s="0" t="str">
        <f aca="false">IF(Selection!G71&lt;&gt;"",Selection!G71,"")</f>
        <v>MLT</v>
      </c>
      <c r="B71" s="0" t="s">
        <v>366</v>
      </c>
      <c r="C71" s="0" t="s">
        <v>366</v>
      </c>
      <c r="D71" s="0" t="s">
        <v>367</v>
      </c>
    </row>
    <row r="72" customFormat="false" ht="12.75" hidden="false" customHeight="false" outlineLevel="0" collapsed="false">
      <c r="A72" s="0" t="str">
        <f aca="false">IF(Selection!G72&lt;&gt;"",Selection!G72,"")</f>
        <v>HLT</v>
      </c>
      <c r="B72" s="0" t="s">
        <v>370</v>
      </c>
      <c r="C72" s="0" t="s">
        <v>370</v>
      </c>
      <c r="D72" s="0" t="s">
        <v>372</v>
      </c>
    </row>
    <row r="73" customFormat="false" ht="12.75" hidden="false" customHeight="false" outlineLevel="0" collapsed="false">
      <c r="A73" s="0" t="str">
        <f aca="false">IF(Selection!G73&lt;&gt;"",Selection!G73,"")</f>
        <v>CLT</v>
      </c>
      <c r="B73" s="0" t="s">
        <v>375</v>
      </c>
      <c r="C73" s="0" t="s">
        <v>375</v>
      </c>
      <c r="D73" s="0" t="s">
        <v>377</v>
      </c>
    </row>
    <row r="74" customFormat="false" ht="12.75" hidden="false" customHeight="false" outlineLevel="0" collapsed="false">
      <c r="A74" s="0" t="str">
        <f aca="false">IF(Selection!G74&lt;&gt;"",Selection!G74,"")</f>
        <v>DMA</v>
      </c>
      <c r="B74" s="0" t="s">
        <v>380</v>
      </c>
      <c r="C74" s="0" t="s">
        <v>380</v>
      </c>
      <c r="D74" s="0" t="s">
        <v>381</v>
      </c>
    </row>
    <row r="75" customFormat="false" ht="12.75" hidden="false" customHeight="false" outlineLevel="0" collapsed="false">
      <c r="A75" s="0" t="str">
        <f aca="false">IF(Selection!G75&lt;&gt;"",Selection!G75,"")</f>
        <v>H19</v>
      </c>
      <c r="B75" s="0" t="s">
        <v>384</v>
      </c>
      <c r="C75" s="0" t="s">
        <v>384</v>
      </c>
      <c r="D75" s="0" t="s">
        <v>386</v>
      </c>
    </row>
    <row r="76" customFormat="false" ht="12.75" hidden="false" customHeight="false" outlineLevel="0" collapsed="false">
      <c r="A76" s="0" t="str">
        <f aca="false">IF(Selection!G76&lt;&gt;"",Selection!G76,"")</f>
        <v>H20</v>
      </c>
      <c r="B76" s="0" t="s">
        <v>389</v>
      </c>
      <c r="C76" s="0" t="s">
        <v>389</v>
      </c>
      <c r="D76" s="0" t="s">
        <v>391</v>
      </c>
    </row>
    <row r="77" customFormat="false" ht="12.75" hidden="false" customHeight="false" outlineLevel="0" collapsed="false">
      <c r="A77" s="0" t="str">
        <f aca="false">IF(Selection!G77&lt;&gt;"",Selection!G77,"")</f>
        <v>M67</v>
      </c>
      <c r="B77" s="0" t="s">
        <v>393</v>
      </c>
      <c r="C77" s="0" t="s">
        <v>635</v>
      </c>
      <c r="D77" s="0" t="s">
        <v>636</v>
      </c>
      <c r="F77" s="0" t="s">
        <v>396</v>
      </c>
    </row>
    <row r="78" customFormat="false" ht="12.75" hidden="false" customHeight="false" outlineLevel="0" collapsed="false">
      <c r="A78" s="0" t="str">
        <f aca="false">IF(Selection!G78&lt;&gt;"",Selection!G78,"")</f>
        <v>M68</v>
      </c>
      <c r="B78" s="0" t="s">
        <v>398</v>
      </c>
      <c r="C78" s="0" t="s">
        <v>400</v>
      </c>
      <c r="D78" s="0" t="s">
        <v>400</v>
      </c>
      <c r="F78" s="0" t="s">
        <v>401</v>
      </c>
    </row>
    <row r="79" customFormat="false" ht="12.75" hidden="false" customHeight="false" outlineLevel="0" collapsed="false">
      <c r="A79" s="0" t="str">
        <f aca="false">IF(Selection!G79&lt;&gt;"",Selection!G79,"")</f>
        <v>M69</v>
      </c>
      <c r="B79" s="0" t="s">
        <v>403</v>
      </c>
      <c r="C79" s="0" t="s">
        <v>637</v>
      </c>
      <c r="D79" s="0" t="s">
        <v>405</v>
      </c>
      <c r="F79" s="0" t="s">
        <v>406</v>
      </c>
    </row>
    <row r="80" customFormat="false" ht="12.75" hidden="false" customHeight="false" outlineLevel="0" collapsed="false">
      <c r="A80" s="0" t="str">
        <f aca="false">IF(Selection!G80&lt;&gt;"",Selection!G80,"")</f>
        <v>M70</v>
      </c>
      <c r="B80" s="0" t="s">
        <v>638</v>
      </c>
      <c r="C80" s="0" t="s">
        <v>638</v>
      </c>
      <c r="D80" s="0" t="s">
        <v>410</v>
      </c>
      <c r="F80" s="0" t="s">
        <v>411</v>
      </c>
    </row>
    <row r="81" customFormat="false" ht="12.75" hidden="false" customHeight="false" outlineLevel="0" collapsed="false">
      <c r="A81" s="0" t="str">
        <f aca="false">IF(Selection!G81&lt;&gt;"",Selection!G81,"")</f>
        <v>5I</v>
      </c>
      <c r="B81" s="0" t="s">
        <v>415</v>
      </c>
      <c r="C81" s="0" t="s">
        <v>415</v>
      </c>
      <c r="D81" s="0" t="s">
        <v>417</v>
      </c>
      <c r="F81" s="0" t="s">
        <v>418</v>
      </c>
    </row>
    <row r="82" customFormat="false" ht="12.75" hidden="false" customHeight="false" outlineLevel="0" collapsed="false">
      <c r="A82" s="0" t="str">
        <f aca="false">IF(Selection!G82&lt;&gt;"",Selection!G82,"")</f>
        <v>INQ</v>
      </c>
      <c r="B82" s="0" t="s">
        <v>421</v>
      </c>
      <c r="C82" s="0" t="s">
        <v>421</v>
      </c>
      <c r="D82" s="0" t="s">
        <v>423</v>
      </c>
      <c r="F82" s="0" t="s">
        <v>424</v>
      </c>
    </row>
    <row r="83" customFormat="false" ht="12.75" hidden="false" customHeight="false" outlineLevel="0" collapsed="false">
      <c r="A83" s="0" t="str">
        <f aca="false">IF(Selection!G83&lt;&gt;"",Selection!G83,"")</f>
        <v>FTQ</v>
      </c>
      <c r="B83" s="0" t="s">
        <v>427</v>
      </c>
      <c r="C83" s="0" t="s">
        <v>427</v>
      </c>
      <c r="D83" s="0" t="s">
        <v>429</v>
      </c>
    </row>
    <row r="84" customFormat="false" ht="12.75" hidden="false" customHeight="false" outlineLevel="0" collapsed="false">
      <c r="A84" s="0" t="str">
        <f aca="false">IF(Selection!G84&lt;&gt;"",Selection!G84,"")</f>
        <v>YDQ</v>
      </c>
      <c r="B84" s="0" t="s">
        <v>432</v>
      </c>
      <c r="C84" s="0" t="s">
        <v>432</v>
      </c>
      <c r="D84" s="0" t="s">
        <v>434</v>
      </c>
    </row>
    <row r="85" customFormat="false" ht="12.75" hidden="false" customHeight="false" outlineLevel="0" collapsed="false">
      <c r="A85" s="0" t="str">
        <f aca="false">IF(Selection!G85&lt;&gt;"",Selection!G85,"")</f>
        <v>GLI</v>
      </c>
      <c r="B85" s="0" t="s">
        <v>437</v>
      </c>
      <c r="C85" s="0" t="s">
        <v>437</v>
      </c>
      <c r="D85" s="0" t="s">
        <v>639</v>
      </c>
    </row>
    <row r="86" customFormat="false" ht="12.75" hidden="false" customHeight="false" outlineLevel="0" collapsed="false">
      <c r="A86" s="0" t="str">
        <f aca="false">IF(Selection!G86&lt;&gt;"",Selection!G86,"")</f>
        <v>GLL</v>
      </c>
      <c r="B86" s="0" t="s">
        <v>442</v>
      </c>
      <c r="C86" s="0" t="s">
        <v>442</v>
      </c>
      <c r="D86" s="0" t="s">
        <v>639</v>
      </c>
    </row>
    <row r="87" customFormat="false" ht="12.75" hidden="false" customHeight="false" outlineLevel="0" collapsed="false">
      <c r="A87" s="0" t="str">
        <f aca="false">IF(Selection!G87&lt;&gt;"",Selection!G87,"")</f>
        <v>PTI</v>
      </c>
      <c r="B87" s="0" t="s">
        <v>447</v>
      </c>
      <c r="C87" s="0" t="s">
        <v>447</v>
      </c>
      <c r="D87" s="0" t="s">
        <v>640</v>
      </c>
    </row>
    <row r="88" customFormat="false" ht="12.75" hidden="false" customHeight="false" outlineLevel="0" collapsed="false">
      <c r="A88" s="0" t="str">
        <f aca="false">IF(Selection!G88&lt;&gt;"",Selection!G88,"")</f>
        <v>QTI</v>
      </c>
      <c r="B88" s="0" t="s">
        <v>452</v>
      </c>
      <c r="C88" s="0" t="s">
        <v>452</v>
      </c>
      <c r="D88" s="0" t="s">
        <v>641</v>
      </c>
    </row>
    <row r="89" customFormat="false" ht="12.75" hidden="false" customHeight="false" outlineLevel="0" collapsed="false">
      <c r="A89" s="0" t="str">
        <f aca="false">IF(Selection!G89&lt;&gt;"",Selection!G89,"")</f>
        <v>PTL</v>
      </c>
      <c r="B89" s="0" t="s">
        <v>457</v>
      </c>
      <c r="C89" s="0" t="s">
        <v>457</v>
      </c>
      <c r="D89" s="0" t="s">
        <v>642</v>
      </c>
    </row>
    <row r="90" customFormat="false" ht="12.75" hidden="false" customHeight="false" outlineLevel="0" collapsed="false">
      <c r="A90" s="0" t="str">
        <f aca="false">IF(Selection!G90&lt;&gt;"",Selection!G90,"")</f>
        <v>QTL</v>
      </c>
      <c r="B90" s="0" t="s">
        <v>462</v>
      </c>
      <c r="C90" s="0" t="s">
        <v>462</v>
      </c>
      <c r="D90" s="0" t="s">
        <v>643</v>
      </c>
    </row>
    <row r="91" customFormat="false" ht="12.75" hidden="false" customHeight="false" outlineLevel="0" collapsed="false">
      <c r="A91" s="0" t="str">
        <f aca="false">IF(Selection!G91&lt;&gt;"",Selection!G91,"")</f>
        <v>PTD</v>
      </c>
      <c r="B91" s="0" t="s">
        <v>467</v>
      </c>
      <c r="C91" s="0" t="s">
        <v>467</v>
      </c>
      <c r="D91" s="0" t="s">
        <v>644</v>
      </c>
    </row>
    <row r="92" customFormat="false" ht="12.75" hidden="false" customHeight="false" outlineLevel="0" collapsed="false">
      <c r="A92" s="0" t="str">
        <f aca="false">IF(Selection!G92&lt;&gt;"",Selection!G92,"")</f>
        <v>OZI</v>
      </c>
      <c r="B92" s="0" t="s">
        <v>472</v>
      </c>
      <c r="C92" s="0" t="s">
        <v>472</v>
      </c>
      <c r="D92" s="0" t="s">
        <v>645</v>
      </c>
    </row>
    <row r="93" customFormat="false" ht="12.75" hidden="false" customHeight="false" outlineLevel="0" collapsed="false">
      <c r="A93" s="0" t="str">
        <f aca="false">IF(Selection!G93&lt;&gt;"",Selection!G93,"")</f>
        <v>J57</v>
      </c>
      <c r="B93" s="0" t="s">
        <v>477</v>
      </c>
      <c r="C93" s="0" t="s">
        <v>477</v>
      </c>
      <c r="D93" s="0" t="s">
        <v>646</v>
      </c>
    </row>
    <row r="94" customFormat="false" ht="12.75" hidden="false" customHeight="false" outlineLevel="0" collapsed="false">
      <c r="A94" s="0" t="str">
        <f aca="false">IF(Selection!G94&lt;&gt;"",Selection!G94,"")</f>
        <v>L43</v>
      </c>
      <c r="B94" s="0" t="s">
        <v>482</v>
      </c>
      <c r="C94" s="0" t="s">
        <v>482</v>
      </c>
      <c r="D94" s="0" t="s">
        <v>484</v>
      </c>
    </row>
    <row r="95" customFormat="false" ht="12.75" hidden="false" customHeight="false" outlineLevel="0" collapsed="false">
      <c r="A95" s="0" t="str">
        <f aca="false">IF(Selection!G95&lt;&gt;"",Selection!G95,"")</f>
        <v>L84</v>
      </c>
      <c r="B95" s="0" t="s">
        <v>487</v>
      </c>
      <c r="C95" s="0" t="s">
        <v>487</v>
      </c>
      <c r="D95" s="0" t="s">
        <v>489</v>
      </c>
    </row>
    <row r="96" customFormat="false" ht="12.75" hidden="false" customHeight="false" outlineLevel="0" collapsed="false">
      <c r="A96" s="0" t="str">
        <f aca="false">IF(Selection!G96&lt;&gt;"",Selection!G96,"")</f>
        <v>L86</v>
      </c>
      <c r="B96" s="0" t="s">
        <v>492</v>
      </c>
      <c r="C96" s="0" t="s">
        <v>492</v>
      </c>
      <c r="D96" s="0" t="s">
        <v>494</v>
      </c>
    </row>
    <row r="97" customFormat="false" ht="12.75" hidden="false" customHeight="false" outlineLevel="0" collapsed="false">
      <c r="A97" s="0" t="str">
        <f aca="false">IF(Selection!G97&lt;&gt;"",Selection!G97,"")</f>
        <v>OZA</v>
      </c>
      <c r="B97" s="0" t="s">
        <v>497</v>
      </c>
      <c r="C97" s="0" t="s">
        <v>497</v>
      </c>
      <c r="D97" s="0" t="s">
        <v>645</v>
      </c>
    </row>
    <row r="98" customFormat="false" ht="12.75" hidden="false" customHeight="false" outlineLevel="0" collapsed="false">
      <c r="A98" s="0" t="str">
        <f aca="false">IF(Selection!G98&lt;&gt;"",Selection!G98,"")</f>
        <v>BUI</v>
      </c>
      <c r="B98" s="0" t="s">
        <v>502</v>
      </c>
      <c r="C98" s="0" t="s">
        <v>502</v>
      </c>
      <c r="D98" s="0" t="s">
        <v>647</v>
      </c>
    </row>
    <row r="99" customFormat="false" ht="12.75" hidden="false" customHeight="false" outlineLevel="0" collapsed="false">
      <c r="A99" s="0" t="str">
        <f aca="false">IF(Selection!G99&lt;&gt;"",Selection!G99,"")</f>
        <v>BUA</v>
      </c>
      <c r="B99" s="0" t="s">
        <v>506</v>
      </c>
      <c r="C99" s="0" t="s">
        <v>506</v>
      </c>
      <c r="D99" s="0" t="s">
        <v>648</v>
      </c>
    </row>
    <row r="100" customFormat="false" ht="12.75" hidden="false" customHeight="false" outlineLevel="0" collapsed="false">
      <c r="A100" s="0" t="str">
        <f aca="false">IF(Selection!G100&lt;&gt;"",Selection!G100,"")</f>
        <v>BLL</v>
      </c>
      <c r="B100" s="0" t="s">
        <v>511</v>
      </c>
      <c r="C100" s="0" t="s">
        <v>511</v>
      </c>
      <c r="D100" s="0" t="s">
        <v>649</v>
      </c>
    </row>
    <row r="101" customFormat="false" ht="12.75" hidden="false" customHeight="false" outlineLevel="0" collapsed="false">
      <c r="A101" s="0" t="str">
        <f aca="false">IF(Selection!G101&lt;&gt;"",Selection!G101,"")</f>
        <v>BLD</v>
      </c>
      <c r="B101" s="0" t="s">
        <v>515</v>
      </c>
      <c r="C101" s="0" t="s">
        <v>515</v>
      </c>
      <c r="D101" s="0" t="s">
        <v>646</v>
      </c>
    </row>
    <row r="102" customFormat="false" ht="12.75" hidden="false" customHeight="false" outlineLevel="0" collapsed="false">
      <c r="A102" s="0" t="str">
        <f aca="false">IF(Selection!G102&lt;&gt;"",Selection!G102,"")</f>
        <v>GLD</v>
      </c>
      <c r="B102" s="0" t="s">
        <v>520</v>
      </c>
      <c r="C102" s="0" t="s">
        <v>520</v>
      </c>
      <c r="D102" s="0" t="s">
        <v>650</v>
      </c>
    </row>
    <row r="103" customFormat="false" ht="12.75" hidden="false" customHeight="false" outlineLevel="0" collapsed="false">
      <c r="A103" s="0" t="str">
        <f aca="false">IF(Selection!G103&lt;&gt;"",Selection!G103,"")</f>
        <v>QTD</v>
      </c>
      <c r="B103" s="0" t="s">
        <v>525</v>
      </c>
      <c r="C103" s="0" t="s">
        <v>525</v>
      </c>
      <c r="D103" s="0" t="s">
        <v>651</v>
      </c>
    </row>
    <row r="104" customFormat="false" ht="12.75" hidden="false" customHeight="false" outlineLevel="0" collapsed="false">
      <c r="A104" s="0" t="str">
        <f aca="false">IF(Selection!G104&lt;&gt;"",Selection!G104,"")</f>
        <v>G26</v>
      </c>
      <c r="B104" s="0" t="s">
        <v>530</v>
      </c>
      <c r="C104" s="0" t="s">
        <v>530</v>
      </c>
      <c r="D104" s="0" t="s">
        <v>259</v>
      </c>
      <c r="F104" s="0" t="s">
        <v>319</v>
      </c>
    </row>
    <row r="105" customFormat="false" ht="12.75" hidden="false" customHeight="false" outlineLevel="0" collapsed="false">
      <c r="A105" s="0" t="str">
        <f aca="false">IF(Selection!G105&lt;&gt;"",Selection!G105,"")</f>
        <v>G21</v>
      </c>
      <c r="B105" s="0" t="s">
        <v>533</v>
      </c>
      <c r="C105" s="0" t="s">
        <v>652</v>
      </c>
      <c r="D105" s="0" t="s">
        <v>652</v>
      </c>
    </row>
    <row r="106" customFormat="false" ht="12.75" hidden="false" customHeight="false" outlineLevel="0" collapsed="false">
      <c r="A106" s="0" t="str">
        <f aca="false">IF(Selection!G106&lt;&gt;"",Selection!G106,"")</f>
        <v>G24</v>
      </c>
      <c r="B106" s="0" t="s">
        <v>538</v>
      </c>
      <c r="C106" s="0" t="s">
        <v>653</v>
      </c>
      <c r="D106" s="0" t="s">
        <v>654</v>
      </c>
    </row>
    <row r="107" customFormat="false" ht="12.75" hidden="false" customHeight="false" outlineLevel="0" collapsed="false">
      <c r="A107" s="0" t="str">
        <f aca="false">IF(Selection!G107&lt;&gt;"",Selection!G107,"")</f>
        <v>G25</v>
      </c>
      <c r="B107" s="0" t="s">
        <v>542</v>
      </c>
      <c r="C107" s="0" t="s">
        <v>655</v>
      </c>
      <c r="D107" s="0" t="s">
        <v>656</v>
      </c>
    </row>
    <row r="108" customFormat="false" ht="12.75" hidden="false" customHeight="false" outlineLevel="0" collapsed="false">
      <c r="A108" s="0" t="str">
        <f aca="false">IF(Selection!G108&lt;&gt;"",Selection!G108,"")</f>
        <v>G23</v>
      </c>
      <c r="B108" s="0" t="s">
        <v>657</v>
      </c>
      <c r="C108" s="0" t="s">
        <v>657</v>
      </c>
      <c r="D108" s="0" t="s">
        <v>548</v>
      </c>
    </row>
    <row r="109" customFormat="false" ht="12.75" hidden="false" customHeight="false" outlineLevel="0" collapsed="false">
      <c r="A109" s="0" t="str">
        <f aca="false">IF(Selection!G109&lt;&gt;"",Selection!G109,"")</f>
        <v>JOU</v>
      </c>
      <c r="B109" s="0" t="s">
        <v>554</v>
      </c>
      <c r="C109" s="0" t="s">
        <v>554</v>
      </c>
      <c r="D109" s="0" t="s">
        <v>555</v>
      </c>
    </row>
    <row r="110" customFormat="false" ht="12.75" hidden="false" customHeight="false" outlineLevel="0" collapsed="false">
      <c r="A110" s="0" t="str">
        <f aca="false">IF(Selection!G110&lt;&gt;"",Selection!G110,"")</f>
        <v>J75</v>
      </c>
      <c r="B110" s="0" t="s">
        <v>558</v>
      </c>
      <c r="C110" s="0" t="s">
        <v>658</v>
      </c>
      <c r="D110" s="0" t="s">
        <v>560</v>
      </c>
    </row>
    <row r="111" customFormat="false" ht="12.75" hidden="false" customHeight="false" outlineLevel="0" collapsed="false">
      <c r="A111" s="0" t="str">
        <f aca="false">IF(Selection!G111&lt;&gt;"",Selection!G111,"")</f>
        <v>K51</v>
      </c>
      <c r="B111" s="0" t="s">
        <v>563</v>
      </c>
      <c r="C111" s="0" t="s">
        <v>659</v>
      </c>
      <c r="D111" s="0" t="s">
        <v>565</v>
      </c>
    </row>
    <row r="112" customFormat="false" ht="12.75" hidden="false" customHeight="false" outlineLevel="0" collapsed="false">
      <c r="A112" s="0" t="str">
        <f aca="false">IF(Selection!G112&lt;&gt;"",Selection!G112,"")</f>
        <v>J55</v>
      </c>
      <c r="B112" s="0" t="s">
        <v>568</v>
      </c>
      <c r="C112" s="0" t="s">
        <v>568</v>
      </c>
      <c r="D112" s="0" t="s">
        <v>660</v>
      </c>
    </row>
    <row r="113" customFormat="false" ht="12.75" hidden="false" customHeight="false" outlineLevel="0" collapsed="false">
      <c r="A113" s="0" t="str">
        <f aca="false">IF(Selection!G113&lt;&gt;"",Selection!G113,"")</f>
        <v>WHR</v>
      </c>
      <c r="B113" s="0" t="s">
        <v>573</v>
      </c>
      <c r="C113" s="0" t="s">
        <v>573</v>
      </c>
      <c r="D113" s="0" t="s">
        <v>661</v>
      </c>
    </row>
    <row r="114" customFormat="false" ht="12.75" hidden="false" customHeight="false" outlineLevel="0" collapsed="false">
      <c r="A114" s="0" t="str">
        <f aca="false">IF(Selection!G114&lt;&gt;"",Selection!G114,"")</f>
        <v>KWH</v>
      </c>
      <c r="B114" s="0" t="s">
        <v>578</v>
      </c>
      <c r="C114" s="0" t="s">
        <v>578</v>
      </c>
      <c r="D114" s="0" t="s">
        <v>662</v>
      </c>
    </row>
    <row r="115" customFormat="false" ht="12.75" hidden="false" customHeight="false" outlineLevel="0" collapsed="false">
      <c r="A115" s="0" t="str">
        <f aca="false">IF(Selection!G115&lt;&gt;"",Selection!G115,"")</f>
        <v>GWH</v>
      </c>
      <c r="B115" s="0" t="s">
        <v>583</v>
      </c>
      <c r="C115" s="0" t="s">
        <v>583</v>
      </c>
      <c r="D115" s="0" t="s">
        <v>663</v>
      </c>
    </row>
    <row r="116" customFormat="false" ht="12.75" hidden="false" customHeight="false" outlineLevel="0" collapsed="false">
      <c r="A116" s="0" t="str">
        <f aca="false">IF(Selection!G116&lt;&gt;"",Selection!G116,"")</f>
        <v>WTT</v>
      </c>
      <c r="B116" s="0" t="s">
        <v>589</v>
      </c>
      <c r="C116" s="0" t="s">
        <v>589</v>
      </c>
      <c r="D116" s="0" t="s">
        <v>590</v>
      </c>
    </row>
    <row r="117" customFormat="false" ht="12.75" hidden="false" customHeight="false" outlineLevel="0" collapsed="false">
      <c r="A117" s="0" t="str">
        <f aca="false">IF(Selection!G117&lt;&gt;"",Selection!G117,"")</f>
        <v>KWT</v>
      </c>
      <c r="B117" s="0" t="s">
        <v>593</v>
      </c>
      <c r="C117" s="0" t="s">
        <v>593</v>
      </c>
      <c r="D117" s="0" t="s">
        <v>595</v>
      </c>
    </row>
    <row r="118" customFormat="false" ht="12.75" hidden="false" customHeight="false" outlineLevel="0" collapsed="false">
      <c r="A118" s="0" t="str">
        <f aca="false">IF(Selection!G118&lt;&gt;"",Selection!G118,"")</f>
        <v>MAW</v>
      </c>
      <c r="B118" s="0" t="s">
        <v>598</v>
      </c>
      <c r="C118" s="0" t="s">
        <v>598</v>
      </c>
      <c r="D118" s="0" t="s">
        <v>600</v>
      </c>
      <c r="F118" s="0" t="s">
        <v>601</v>
      </c>
    </row>
    <row r="119" customFormat="false" ht="12.75" hidden="false" customHeight="false" outlineLevel="0" collapsed="false">
      <c r="A119" s="0" t="str">
        <f aca="false">IF(Selection!G119&lt;&gt;"",Selection!G119,"")</f>
        <v/>
      </c>
      <c r="B119" s="0" t="str">
        <f aca="false">IF(Selection!H119&lt;&gt;"",Selection!H119,"")</f>
        <v/>
      </c>
      <c r="C119" s="0" t="str">
        <f aca="false">IF(Selection!H119&lt;&gt;"",Selection!H119,"")</f>
        <v/>
      </c>
      <c r="D119" s="0" t="str">
        <f aca="false">IF(Selection!J119&lt;&gt;"",Selection!J119,"")</f>
        <v/>
      </c>
      <c r="F119" s="0" t="str">
        <f aca="false">IF(Selection!K119&lt;&gt;"",Selection!K119,"")</f>
        <v/>
      </c>
    </row>
    <row r="120" customFormat="false" ht="12.75" hidden="false" customHeight="false" outlineLevel="0" collapsed="false">
      <c r="A120" s="0" t="str">
        <f aca="false">IF(Selection!G119&lt;&gt;"",Selection!G119,"")</f>
        <v/>
      </c>
      <c r="B120" s="0" t="str">
        <f aca="false">IF(Selection!H119&lt;&gt;"",Selection!H119,"")</f>
        <v/>
      </c>
      <c r="C120" s="0" t="str">
        <f aca="false">IF(Selection!H119&lt;&gt;"",Selection!H119,"")</f>
        <v/>
      </c>
      <c r="D120" s="0" t="str">
        <f aca="false">IF(Selection!J119&lt;&gt;"",Selection!J119,"")</f>
        <v/>
      </c>
      <c r="F120" s="0" t="str">
        <f aca="false">IF(Selection!K119&lt;&gt;"",Selection!K119,"")</f>
        <v/>
      </c>
    </row>
    <row r="121" customFormat="false" ht="12.75" hidden="false" customHeight="false" outlineLevel="0" collapsed="false">
      <c r="A121" s="0" t="str">
        <f aca="false">IF(Selection!G120&lt;&gt;"",Selection!G120,"")</f>
        <v/>
      </c>
      <c r="B121" s="0" t="str">
        <f aca="false">IF(Selection!H120&lt;&gt;"",Selection!H120,"")</f>
        <v/>
      </c>
      <c r="C121" s="0" t="str">
        <f aca="false">IF(Selection!H120&lt;&gt;"",Selection!H120,"")</f>
        <v/>
      </c>
      <c r="D121" s="0" t="str">
        <f aca="false">IF(Selection!J120&lt;&gt;"",Selection!J120,"")</f>
        <v/>
      </c>
      <c r="F121" s="0" t="str">
        <f aca="false">IF(Selection!K120&lt;&gt;"",Selection!K120,"")</f>
        <v/>
      </c>
    </row>
    <row r="122" customFormat="false" ht="12.75" hidden="false" customHeight="false" outlineLevel="0" collapsed="false">
      <c r="A122" s="0" t="str">
        <f aca="false">IF(Selection!G121&lt;&gt;"",Selection!G121,"")</f>
        <v/>
      </c>
      <c r="B122" s="0" t="str">
        <f aca="false">IF(Selection!H121&lt;&gt;"",Selection!H121,"")</f>
        <v/>
      </c>
      <c r="C122" s="0" t="str">
        <f aca="false">IF(Selection!H121&lt;&gt;"",Selection!H121,"")</f>
        <v/>
      </c>
      <c r="D122" s="0" t="str">
        <f aca="false">IF(Selection!J121&lt;&gt;"",Selection!J121,"")</f>
        <v/>
      </c>
      <c r="F122" s="0" t="str">
        <f aca="false">IF(Selection!K121&lt;&gt;"",Selection!K121,"")</f>
        <v/>
      </c>
    </row>
    <row r="123" customFormat="false" ht="12.75" hidden="false" customHeight="false" outlineLevel="0" collapsed="false">
      <c r="A123" s="0" t="str">
        <f aca="false">IF(Selection!G122&lt;&gt;"",Selection!G122,"")</f>
        <v/>
      </c>
      <c r="B123" s="0" t="str">
        <f aca="false">IF(Selection!H122&lt;&gt;"",Selection!H122,"")</f>
        <v/>
      </c>
      <c r="C123" s="0" t="str">
        <f aca="false">IF(Selection!H122&lt;&gt;"",Selection!H122,"")</f>
        <v/>
      </c>
      <c r="D123" s="0" t="str">
        <f aca="false">IF(Selection!J122&lt;&gt;"",Selection!J122,"")</f>
        <v/>
      </c>
      <c r="F123" s="0" t="str">
        <f aca="false">IF(Selection!K122&lt;&gt;"",Selection!K122,"")</f>
        <v/>
      </c>
    </row>
    <row r="124" customFormat="false" ht="12.75" hidden="false" customHeight="false" outlineLevel="0" collapsed="false">
      <c r="A124" s="0" t="str">
        <f aca="false">IF(Selection!G123&lt;&gt;"",Selection!G123,"")</f>
        <v/>
      </c>
      <c r="B124" s="0" t="str">
        <f aca="false">IF(Selection!H123&lt;&gt;"",Selection!H123,"")</f>
        <v/>
      </c>
      <c r="C124" s="0" t="str">
        <f aca="false">IF(Selection!H123&lt;&gt;"",Selection!H123,"")</f>
        <v/>
      </c>
      <c r="D124" s="0" t="str">
        <f aca="false">IF(Selection!J123&lt;&gt;"",Selection!J123,"")</f>
        <v/>
      </c>
      <c r="F124" s="0" t="str">
        <f aca="false">IF(Selection!K123&lt;&gt;"",Selection!K123,"")</f>
        <v/>
      </c>
    </row>
    <row r="125" customFormat="false" ht="12.75" hidden="false" customHeight="false" outlineLevel="0" collapsed="false">
      <c r="A125" s="0" t="str">
        <f aca="false">IF(Selection!G124&lt;&gt;"",Selection!G124,"")</f>
        <v/>
      </c>
      <c r="B125" s="0" t="str">
        <f aca="false">IF(Selection!H124&lt;&gt;"",Selection!H124,"")</f>
        <v/>
      </c>
      <c r="C125" s="0" t="str">
        <f aca="false">IF(Selection!H124&lt;&gt;"",Selection!H124,"")</f>
        <v/>
      </c>
      <c r="D125" s="0" t="str">
        <f aca="false">IF(Selection!J124&lt;&gt;"",Selection!J124,"")</f>
        <v/>
      </c>
      <c r="F125" s="0" t="str">
        <f aca="false">IF(Selection!K124&lt;&gt;"",Selection!K124,"")</f>
        <v/>
      </c>
    </row>
    <row r="126" customFormat="false" ht="12.75" hidden="false" customHeight="false" outlineLevel="0" collapsed="false">
      <c r="A126" s="0" t="str">
        <f aca="false">IF(Selection!G125&lt;&gt;"",Selection!G125,"")</f>
        <v/>
      </c>
      <c r="B126" s="0" t="str">
        <f aca="false">IF(Selection!H125&lt;&gt;"",Selection!H125,"")</f>
        <v/>
      </c>
      <c r="C126" s="0" t="str">
        <f aca="false">IF(Selection!H125&lt;&gt;"",Selection!H125,"")</f>
        <v/>
      </c>
      <c r="D126" s="0" t="str">
        <f aca="false">IF(Selection!J125&lt;&gt;"",Selection!J125,"")</f>
        <v/>
      </c>
      <c r="F126" s="0" t="str">
        <f aca="false">IF(Selection!K125&lt;&gt;"",Selection!K125,"")</f>
        <v/>
      </c>
    </row>
    <row r="127" customFormat="false" ht="12.75" hidden="false" customHeight="false" outlineLevel="0" collapsed="false">
      <c r="A127" s="0" t="str">
        <f aca="false">IF(Selection!G126&lt;&gt;"",Selection!G126,"")</f>
        <v/>
      </c>
      <c r="B127" s="0" t="str">
        <f aca="false">IF(Selection!H126&lt;&gt;"",Selection!H126,"")</f>
        <v/>
      </c>
      <c r="C127" s="0" t="str">
        <f aca="false">IF(Selection!H126&lt;&gt;"",Selection!H126,"")</f>
        <v/>
      </c>
      <c r="D127" s="0" t="str">
        <f aca="false">IF(Selection!J126&lt;&gt;"",Selection!J126,"")</f>
        <v/>
      </c>
      <c r="F127" s="0" t="str">
        <f aca="false">IF(Selection!K126&lt;&gt;"",Selection!K126,"")</f>
        <v/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Standard"&amp;12&amp;A</oddHeader>
    <oddFooter>&amp;C&amp;"Times New Roman,Standard"&amp;12Seit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127"/>
  <sheetViews>
    <sheetView showFormulas="false" showGridLines="true" showRowColHeaders="true" showZeros="true" rightToLeft="false" tabSelected="true" showOutlineSymbols="true" defaultGridColor="true" view="normal" topLeftCell="A1" colorId="64" zoomScale="110" zoomScaleNormal="110" zoomScalePageLayoutView="100" workbookViewId="0">
      <pane xSplit="1" ySplit="1" topLeftCell="B2" activePane="bottomRight" state="frozen"/>
      <selection pane="topLeft" activeCell="A1" activeCellId="0" sqref="A1"/>
      <selection pane="topRight" activeCell="B1" activeCellId="0" sqref="B1"/>
      <selection pane="bottomLeft" activeCell="A2" activeCellId="0" sqref="A2"/>
      <selection pane="bottomRight" activeCell="B1" activeCellId="0" sqref="B1"/>
    </sheetView>
  </sheetViews>
  <sheetFormatPr defaultColWidth="11.625" defaultRowHeight="12.75" zeroHeight="false" outlineLevelRow="0" outlineLevelCol="0"/>
  <cols>
    <col collapsed="false" customWidth="false" hidden="false" outlineLevel="0" max="1" min="1" style="21" width="11.59"/>
    <col collapsed="false" customWidth="true" hidden="false" outlineLevel="0" max="2" min="2" style="22" width="31.86"/>
    <col collapsed="false" customWidth="true" hidden="false" outlineLevel="0" max="3" min="3" style="22" width="39.43"/>
    <col collapsed="false" customWidth="true" hidden="false" outlineLevel="0" max="4" min="4" style="22" width="16.87"/>
    <col collapsed="false" customWidth="false" hidden="false" outlineLevel="0" max="5" min="5" style="22" width="11.59"/>
    <col collapsed="false" customWidth="true" hidden="false" outlineLevel="0" max="6" min="6" style="22" width="111.78"/>
  </cols>
  <sheetData>
    <row r="1" customFormat="false" ht="12.8" hidden="false" customHeight="false" outlineLevel="0" collapsed="false">
      <c r="A1" s="21" t="s">
        <v>602</v>
      </c>
      <c r="B1" s="23" t="s">
        <v>603</v>
      </c>
      <c r="C1" s="24" t="s">
        <v>604</v>
      </c>
      <c r="D1" s="25" t="s">
        <v>605</v>
      </c>
      <c r="E1" s="26" t="s">
        <v>606</v>
      </c>
      <c r="F1" s="26" t="s">
        <v>607</v>
      </c>
    </row>
    <row r="2" customFormat="false" ht="12.8" hidden="false" customHeight="false" outlineLevel="0" collapsed="false">
      <c r="A2" s="21" t="str">
        <f aca="false">IF(Selection!G2&lt;&gt;"",Selection!G2,"")</f>
        <v>DMT</v>
      </c>
      <c r="B2" s="27" t="s">
        <v>17</v>
      </c>
      <c r="C2" s="27" t="str">
        <f aca="false">IF(Selection!H2&lt;&gt;"",Selection!H2,"")</f>
        <v>decimetre</v>
      </c>
      <c r="D2" s="27" t="s">
        <v>19</v>
      </c>
      <c r="E2" s="28"/>
      <c r="F2" s="27"/>
    </row>
    <row r="3" customFormat="false" ht="12.8" hidden="false" customHeight="false" outlineLevel="0" collapsed="false">
      <c r="A3" s="21" t="str">
        <f aca="false">IF(Selection!G3&lt;&gt;"",Selection!G3,"")</f>
        <v>CMT</v>
      </c>
      <c r="B3" s="27" t="s">
        <v>23</v>
      </c>
      <c r="C3" s="27" t="s">
        <v>23</v>
      </c>
      <c r="D3" s="27" t="s">
        <v>25</v>
      </c>
      <c r="E3" s="28"/>
      <c r="F3" s="27"/>
    </row>
    <row r="4" customFormat="false" ht="12.8" hidden="false" customHeight="false" outlineLevel="0" collapsed="false">
      <c r="A4" s="21" t="str">
        <f aca="false">IF(Selection!G4&lt;&gt;"",Selection!G4,"")</f>
        <v>4H</v>
      </c>
      <c r="B4" s="27" t="s">
        <v>28</v>
      </c>
      <c r="C4" s="27" t="s">
        <v>608</v>
      </c>
      <c r="D4" s="27" t="s">
        <v>30</v>
      </c>
      <c r="E4" s="28"/>
      <c r="F4" s="27"/>
    </row>
    <row r="5" customFormat="false" ht="12.8" hidden="false" customHeight="false" outlineLevel="0" collapsed="false">
      <c r="A5" s="21" t="str">
        <f aca="false">IF(Selection!G5&lt;&gt;"",Selection!G5,"")</f>
        <v>MMT</v>
      </c>
      <c r="B5" s="27" t="s">
        <v>33</v>
      </c>
      <c r="C5" s="27" t="s">
        <v>33</v>
      </c>
      <c r="D5" s="27" t="s">
        <v>35</v>
      </c>
      <c r="E5" s="28"/>
      <c r="F5" s="27"/>
    </row>
    <row r="6" customFormat="false" ht="12.8" hidden="false" customHeight="false" outlineLevel="0" collapsed="false">
      <c r="A6" s="21" t="str">
        <f aca="false">IF(Selection!G6&lt;&gt;"",Selection!G6,"")</f>
        <v>HMT</v>
      </c>
      <c r="B6" s="27" t="s">
        <v>38</v>
      </c>
      <c r="C6" s="27" t="s">
        <v>38</v>
      </c>
      <c r="D6" s="27" t="s">
        <v>40</v>
      </c>
      <c r="E6" s="28"/>
      <c r="F6" s="27"/>
    </row>
    <row r="7" customFormat="false" ht="12.8" hidden="false" customHeight="false" outlineLevel="0" collapsed="false">
      <c r="A7" s="21" t="str">
        <f aca="false">IF(Selection!G7&lt;&gt;"",Selection!G7,"")</f>
        <v>KMT</v>
      </c>
      <c r="B7" s="27" t="s">
        <v>43</v>
      </c>
      <c r="C7" s="27" t="s">
        <v>43</v>
      </c>
      <c r="D7" s="27" t="s">
        <v>45</v>
      </c>
      <c r="E7" s="28"/>
      <c r="F7" s="27"/>
    </row>
    <row r="8" customFormat="false" ht="12.8" hidden="false" customHeight="false" outlineLevel="0" collapsed="false">
      <c r="A8" s="21" t="str">
        <f aca="false">IF(Selection!G8&lt;&gt;"",Selection!G8,"")</f>
        <v>A45</v>
      </c>
      <c r="B8" s="27" t="s">
        <v>48</v>
      </c>
      <c r="C8" s="27" t="s">
        <v>48</v>
      </c>
      <c r="D8" s="27" t="s">
        <v>50</v>
      </c>
      <c r="E8" s="28"/>
      <c r="F8" s="27"/>
    </row>
    <row r="9" customFormat="false" ht="12.8" hidden="false" customHeight="false" outlineLevel="0" collapsed="false">
      <c r="A9" s="21" t="str">
        <f aca="false">IF(Selection!G9&lt;&gt;"",Selection!G9,"")</f>
        <v>INH</v>
      </c>
      <c r="B9" s="27" t="s">
        <v>54</v>
      </c>
      <c r="C9" s="27" t="s">
        <v>54</v>
      </c>
      <c r="D9" s="27" t="s">
        <v>56</v>
      </c>
      <c r="E9" s="28"/>
      <c r="F9" s="27"/>
    </row>
    <row r="10" customFormat="false" ht="12.8" hidden="false" customHeight="false" outlineLevel="0" collapsed="false">
      <c r="A10" s="21" t="str">
        <f aca="false">IF(Selection!G10&lt;&gt;"",Selection!G10,"")</f>
        <v>FOT</v>
      </c>
      <c r="B10" s="27" t="s">
        <v>59</v>
      </c>
      <c r="C10" s="27" t="s">
        <v>59</v>
      </c>
      <c r="D10" s="27" t="s">
        <v>61</v>
      </c>
      <c r="E10" s="28"/>
      <c r="F10" s="27"/>
    </row>
    <row r="11" customFormat="false" ht="12.8" hidden="false" customHeight="false" outlineLevel="0" collapsed="false">
      <c r="A11" s="21" t="str">
        <f aca="false">IF(Selection!G11&lt;&gt;"",Selection!G11,"")</f>
        <v>YRD</v>
      </c>
      <c r="B11" s="27" t="s">
        <v>64</v>
      </c>
      <c r="C11" s="27" t="s">
        <v>64</v>
      </c>
      <c r="D11" s="27" t="s">
        <v>66</v>
      </c>
      <c r="E11" s="28"/>
      <c r="F11" s="27"/>
    </row>
    <row r="12" customFormat="false" ht="12.8" hidden="false" customHeight="false" outlineLevel="0" collapsed="false">
      <c r="A12" s="21" t="str">
        <f aca="false">IF(Selection!G12&lt;&gt;"",Selection!G12,"")</f>
        <v>SMI</v>
      </c>
      <c r="B12" s="27" t="s">
        <v>69</v>
      </c>
      <c r="C12" s="27" t="s">
        <v>71</v>
      </c>
      <c r="D12" s="27" t="s">
        <v>71</v>
      </c>
      <c r="E12" s="28"/>
      <c r="F12" s="27"/>
    </row>
    <row r="13" customFormat="false" ht="12.8" hidden="false" customHeight="false" outlineLevel="0" collapsed="false">
      <c r="A13" s="21" t="str">
        <f aca="false">IF(Selection!G13&lt;&gt;"",Selection!G13,"")</f>
        <v>77</v>
      </c>
      <c r="B13" s="27" t="s">
        <v>74</v>
      </c>
      <c r="C13" s="27" t="s">
        <v>74</v>
      </c>
      <c r="D13" s="27" t="s">
        <v>76</v>
      </c>
      <c r="E13" s="28"/>
      <c r="F13" s="27"/>
    </row>
    <row r="14" customFormat="false" ht="12.8" hidden="false" customHeight="false" outlineLevel="0" collapsed="false">
      <c r="A14" s="21" t="str">
        <f aca="false">IF(Selection!G14&lt;&gt;"",Selection!G14,"")</f>
        <v>MTK</v>
      </c>
      <c r="B14" s="27" t="s">
        <v>81</v>
      </c>
      <c r="C14" s="27" t="s">
        <v>81</v>
      </c>
      <c r="D14" s="27" t="s">
        <v>82</v>
      </c>
      <c r="E14" s="27" t="s">
        <v>609</v>
      </c>
      <c r="F14" s="27"/>
    </row>
    <row r="15" customFormat="false" ht="12.8" hidden="false" customHeight="false" outlineLevel="0" collapsed="false">
      <c r="A15" s="21" t="str">
        <f aca="false">IF(Selection!G15&lt;&gt;"",Selection!G15,"")</f>
        <v>DAA</v>
      </c>
      <c r="B15" s="27" t="s">
        <v>85</v>
      </c>
      <c r="C15" s="27" t="s">
        <v>85</v>
      </c>
      <c r="D15" s="27" t="s">
        <v>87</v>
      </c>
      <c r="E15" s="28"/>
      <c r="F15" s="27"/>
    </row>
    <row r="16" customFormat="false" ht="12.8" hidden="false" customHeight="false" outlineLevel="0" collapsed="false">
      <c r="A16" s="21" t="str">
        <f aca="false">IF(Selection!G16&lt;&gt;"",Selection!G16,"")</f>
        <v>KMK</v>
      </c>
      <c r="B16" s="27" t="s">
        <v>90</v>
      </c>
      <c r="C16" s="27" t="s">
        <v>90</v>
      </c>
      <c r="D16" s="27" t="s">
        <v>92</v>
      </c>
      <c r="E16" s="27" t="s">
        <v>610</v>
      </c>
      <c r="F16" s="27"/>
    </row>
    <row r="17" customFormat="false" ht="12.8" hidden="false" customHeight="false" outlineLevel="0" collapsed="false">
      <c r="A17" s="21" t="str">
        <f aca="false">IF(Selection!G17&lt;&gt;"",Selection!G17,"")</f>
        <v>CMK</v>
      </c>
      <c r="B17" s="27" t="s">
        <v>95</v>
      </c>
      <c r="C17" s="27" t="s">
        <v>95</v>
      </c>
      <c r="D17" s="27" t="s">
        <v>97</v>
      </c>
      <c r="E17" s="27" t="s">
        <v>611</v>
      </c>
      <c r="F17" s="27"/>
    </row>
    <row r="18" customFormat="false" ht="12.8" hidden="false" customHeight="false" outlineLevel="0" collapsed="false">
      <c r="A18" s="21" t="str">
        <f aca="false">IF(Selection!G18&lt;&gt;"",Selection!G18,"")</f>
        <v>DMK</v>
      </c>
      <c r="B18" s="27" t="s">
        <v>100</v>
      </c>
      <c r="C18" s="27" t="s">
        <v>100</v>
      </c>
      <c r="D18" s="27" t="s">
        <v>102</v>
      </c>
      <c r="E18" s="27" t="s">
        <v>612</v>
      </c>
      <c r="F18" s="27"/>
    </row>
    <row r="19" customFormat="false" ht="12.8" hidden="false" customHeight="false" outlineLevel="0" collapsed="false">
      <c r="A19" s="21" t="str">
        <f aca="false">IF(Selection!G19&lt;&gt;"",Selection!G19,"")</f>
        <v>H16</v>
      </c>
      <c r="B19" s="27" t="s">
        <v>105</v>
      </c>
      <c r="C19" s="27" t="s">
        <v>105</v>
      </c>
      <c r="D19" s="27" t="s">
        <v>107</v>
      </c>
      <c r="E19" s="27" t="s">
        <v>613</v>
      </c>
      <c r="F19" s="27" t="s">
        <v>108</v>
      </c>
    </row>
    <row r="20" customFormat="false" ht="12.8" hidden="false" customHeight="false" outlineLevel="0" collapsed="false">
      <c r="A20" s="21" t="str">
        <f aca="false">IF(Selection!G20&lt;&gt;"",Selection!G20,"")</f>
        <v>H18</v>
      </c>
      <c r="B20" s="27" t="s">
        <v>111</v>
      </c>
      <c r="C20" s="27" t="s">
        <v>111</v>
      </c>
      <c r="D20" s="27" t="s">
        <v>113</v>
      </c>
      <c r="E20" s="27" t="s">
        <v>614</v>
      </c>
      <c r="F20" s="27" t="s">
        <v>114</v>
      </c>
    </row>
    <row r="21" customFormat="false" ht="12.8" hidden="false" customHeight="false" outlineLevel="0" collapsed="false">
      <c r="A21" s="21" t="str">
        <f aca="false">IF(Selection!G21&lt;&gt;"",Selection!G21,"")</f>
        <v>MMK</v>
      </c>
      <c r="B21" s="27" t="s">
        <v>117</v>
      </c>
      <c r="C21" s="27" t="s">
        <v>117</v>
      </c>
      <c r="D21" s="27" t="s">
        <v>119</v>
      </c>
      <c r="E21" s="27" t="s">
        <v>615</v>
      </c>
      <c r="F21" s="27"/>
    </row>
    <row r="22" customFormat="false" ht="12.8" hidden="false" customHeight="false" outlineLevel="0" collapsed="false">
      <c r="A22" s="21" t="str">
        <f aca="false">IF(Selection!G22&lt;&gt;"",Selection!G22,"")</f>
        <v>M47</v>
      </c>
      <c r="B22" s="27" t="s">
        <v>121</v>
      </c>
      <c r="C22" s="27" t="s">
        <v>121</v>
      </c>
      <c r="D22" s="27" t="s">
        <v>123</v>
      </c>
      <c r="E22" s="28"/>
      <c r="F22" s="27" t="s">
        <v>124</v>
      </c>
    </row>
    <row r="23" customFormat="false" ht="12.8" hidden="false" customHeight="false" outlineLevel="0" collapsed="false">
      <c r="A23" s="21" t="str">
        <f aca="false">IF(Selection!G23&lt;&gt;"",Selection!G23,"")</f>
        <v>ARE</v>
      </c>
      <c r="B23" s="27" t="s">
        <v>128</v>
      </c>
      <c r="C23" s="27" t="s">
        <v>128</v>
      </c>
      <c r="D23" s="27" t="s">
        <v>129</v>
      </c>
      <c r="E23" s="28"/>
      <c r="F23" s="27" t="s">
        <v>130</v>
      </c>
    </row>
    <row r="24" customFormat="false" ht="12.8" hidden="false" customHeight="false" outlineLevel="0" collapsed="false">
      <c r="A24" s="21" t="str">
        <f aca="false">IF(Selection!G24&lt;&gt;"",Selection!G24,"")</f>
        <v>HAR</v>
      </c>
      <c r="B24" s="27" t="s">
        <v>133</v>
      </c>
      <c r="C24" s="27" t="s">
        <v>133</v>
      </c>
      <c r="D24" s="27" t="s">
        <v>134</v>
      </c>
      <c r="E24" s="28"/>
      <c r="F24" s="27" t="s">
        <v>135</v>
      </c>
    </row>
    <row r="25" customFormat="false" ht="12.8" hidden="false" customHeight="false" outlineLevel="0" collapsed="false">
      <c r="A25" s="21" t="str">
        <f aca="false">IF(Selection!G25&lt;&gt;"",Selection!G25,"")</f>
        <v>INK</v>
      </c>
      <c r="B25" s="27" t="s">
        <v>138</v>
      </c>
      <c r="C25" s="27" t="s">
        <v>138</v>
      </c>
      <c r="D25" s="27" t="s">
        <v>140</v>
      </c>
      <c r="E25" s="27" t="s">
        <v>616</v>
      </c>
      <c r="F25" s="27"/>
    </row>
    <row r="26" customFormat="false" ht="12.8" hidden="false" customHeight="false" outlineLevel="0" collapsed="false">
      <c r="A26" s="21" t="str">
        <f aca="false">IF(Selection!G26&lt;&gt;"",Selection!G26,"")</f>
        <v>FTK</v>
      </c>
      <c r="B26" s="27" t="s">
        <v>143</v>
      </c>
      <c r="C26" s="27" t="s">
        <v>143</v>
      </c>
      <c r="D26" s="27" t="s">
        <v>145</v>
      </c>
      <c r="E26" s="27" t="s">
        <v>617</v>
      </c>
      <c r="F26" s="27"/>
    </row>
    <row r="27" customFormat="false" ht="12.8" hidden="false" customHeight="false" outlineLevel="0" collapsed="false">
      <c r="A27" s="21" t="str">
        <f aca="false">IF(Selection!G27&lt;&gt;"",Selection!G27,"")</f>
        <v>YDK</v>
      </c>
      <c r="B27" s="27" t="s">
        <v>147</v>
      </c>
      <c r="C27" s="27" t="s">
        <v>147</v>
      </c>
      <c r="D27" s="27" t="s">
        <v>149</v>
      </c>
      <c r="E27" s="27" t="s">
        <v>618</v>
      </c>
      <c r="F27" s="27"/>
    </row>
    <row r="28" customFormat="false" ht="12.8" hidden="false" customHeight="false" outlineLevel="0" collapsed="false">
      <c r="A28" s="21" t="str">
        <f aca="false">IF(Selection!G28&lt;&gt;"",Selection!G28,"")</f>
        <v>MIK</v>
      </c>
      <c r="B28" s="27" t="s">
        <v>152</v>
      </c>
      <c r="C28" s="27" t="s">
        <v>619</v>
      </c>
      <c r="D28" s="27" t="s">
        <v>154</v>
      </c>
      <c r="E28" s="27" t="s">
        <v>620</v>
      </c>
      <c r="F28" s="27"/>
    </row>
    <row r="29" customFormat="false" ht="12.8" hidden="false" customHeight="false" outlineLevel="0" collapsed="false">
      <c r="A29" s="21" t="str">
        <f aca="false">IF(Selection!G29&lt;&gt;"",Selection!G29,"")</f>
        <v>ACR</v>
      </c>
      <c r="B29" s="27" t="s">
        <v>157</v>
      </c>
      <c r="C29" s="27" t="s">
        <v>157</v>
      </c>
      <c r="D29" s="27" t="s">
        <v>157</v>
      </c>
      <c r="E29" s="28"/>
      <c r="F29" s="27"/>
    </row>
    <row r="30" customFormat="false" ht="12.8" hidden="false" customHeight="false" outlineLevel="0" collapsed="false">
      <c r="A30" s="21" t="str">
        <f aca="false">IF(Selection!G30&lt;&gt;"",Selection!G30,"")</f>
        <v>KGM</v>
      </c>
      <c r="B30" s="27" t="s">
        <v>163</v>
      </c>
      <c r="C30" s="27" t="s">
        <v>163</v>
      </c>
      <c r="D30" s="27" t="s">
        <v>164</v>
      </c>
      <c r="E30" s="28"/>
      <c r="F30" s="27" t="s">
        <v>165</v>
      </c>
    </row>
    <row r="31" customFormat="false" ht="12.8" hidden="false" customHeight="false" outlineLevel="0" collapsed="false">
      <c r="A31" s="21" t="str">
        <f aca="false">IF(Selection!G31&lt;&gt;"",Selection!G31,"")</f>
        <v>HGM</v>
      </c>
      <c r="B31" s="27" t="s">
        <v>168</v>
      </c>
      <c r="C31" s="27" t="s">
        <v>168</v>
      </c>
      <c r="D31" s="27" t="s">
        <v>170</v>
      </c>
      <c r="E31" s="28"/>
      <c r="F31" s="27"/>
    </row>
    <row r="32" customFormat="false" ht="12.8" hidden="false" customHeight="false" outlineLevel="0" collapsed="false">
      <c r="A32" s="21" t="str">
        <f aca="false">IF(Selection!G32&lt;&gt;"",Selection!G32,"")</f>
        <v>KTN</v>
      </c>
      <c r="B32" s="27" t="s">
        <v>173</v>
      </c>
      <c r="C32" s="27" t="s">
        <v>173</v>
      </c>
      <c r="D32" s="27" t="s">
        <v>175</v>
      </c>
      <c r="E32" s="28"/>
      <c r="F32" s="27"/>
    </row>
    <row r="33" customFormat="false" ht="12.8" hidden="false" customHeight="false" outlineLevel="0" collapsed="false">
      <c r="A33" s="21" t="str">
        <f aca="false">IF(Selection!G33&lt;&gt;"",Selection!G33,"")</f>
        <v>DJ</v>
      </c>
      <c r="B33" s="27" t="s">
        <v>178</v>
      </c>
      <c r="C33" s="27" t="s">
        <v>178</v>
      </c>
      <c r="D33" s="27" t="s">
        <v>180</v>
      </c>
      <c r="E33" s="27" t="s">
        <v>621</v>
      </c>
      <c r="F33" s="27"/>
    </row>
    <row r="34" customFormat="false" ht="12.8" hidden="false" customHeight="false" outlineLevel="0" collapsed="false">
      <c r="A34" s="21" t="str">
        <f aca="false">IF(Selection!G34&lt;&gt;"",Selection!G34,"")</f>
        <v>DG</v>
      </c>
      <c r="B34" s="27" t="s">
        <v>183</v>
      </c>
      <c r="C34" s="27" t="s">
        <v>183</v>
      </c>
      <c r="D34" s="27" t="s">
        <v>185</v>
      </c>
      <c r="E34" s="28"/>
      <c r="F34" s="27"/>
    </row>
    <row r="35" customFormat="false" ht="12.8" hidden="false" customHeight="false" outlineLevel="0" collapsed="false">
      <c r="A35" s="21" t="str">
        <f aca="false">IF(Selection!G35&lt;&gt;"",Selection!G35,"")</f>
        <v>CGM</v>
      </c>
      <c r="B35" s="27" t="s">
        <v>188</v>
      </c>
      <c r="C35" s="27" t="s">
        <v>188</v>
      </c>
      <c r="D35" s="27" t="s">
        <v>190</v>
      </c>
      <c r="E35" s="28"/>
      <c r="F35" s="27"/>
    </row>
    <row r="36" customFormat="false" ht="12.8" hidden="false" customHeight="false" outlineLevel="0" collapsed="false">
      <c r="A36" s="21" t="str">
        <f aca="false">IF(Selection!G36&lt;&gt;"",Selection!G36,"")</f>
        <v>DTN</v>
      </c>
      <c r="B36" s="27" t="s">
        <v>193</v>
      </c>
      <c r="C36" s="27" t="s">
        <v>193</v>
      </c>
      <c r="D36" s="27" t="s">
        <v>622</v>
      </c>
      <c r="E36" s="27" t="s">
        <v>623</v>
      </c>
      <c r="F36" s="27" t="s">
        <v>196</v>
      </c>
    </row>
    <row r="37" customFormat="false" ht="12.8" hidden="false" customHeight="false" outlineLevel="0" collapsed="false">
      <c r="A37" s="21" t="str">
        <f aca="false">IF(Selection!G37&lt;&gt;"",Selection!G37,"")</f>
        <v>MGM</v>
      </c>
      <c r="B37" s="27" t="s">
        <v>199</v>
      </c>
      <c r="C37" s="27" t="s">
        <v>199</v>
      </c>
      <c r="D37" s="27" t="s">
        <v>201</v>
      </c>
      <c r="E37" s="28"/>
      <c r="F37" s="27"/>
    </row>
    <row r="38" customFormat="false" ht="12.8" hidden="false" customHeight="false" outlineLevel="0" collapsed="false">
      <c r="A38" s="21" t="str">
        <f aca="false">IF(Selection!G38&lt;&gt;"",Selection!G38,"")</f>
        <v>2U</v>
      </c>
      <c r="B38" s="27" t="s">
        <v>204</v>
      </c>
      <c r="C38" s="27" t="s">
        <v>204</v>
      </c>
      <c r="D38" s="27" t="s">
        <v>206</v>
      </c>
      <c r="E38" s="28"/>
      <c r="F38" s="27"/>
    </row>
    <row r="39" customFormat="false" ht="12.8" hidden="false" customHeight="false" outlineLevel="0" collapsed="false">
      <c r="A39" s="21" t="str">
        <f aca="false">IF(Selection!G39&lt;&gt;"",Selection!G39,"")</f>
        <v>MC</v>
      </c>
      <c r="B39" s="27" t="s">
        <v>209</v>
      </c>
      <c r="C39" s="27" t="s">
        <v>209</v>
      </c>
      <c r="D39" s="27" t="s">
        <v>211</v>
      </c>
      <c r="E39" s="28"/>
      <c r="F39" s="27"/>
    </row>
    <row r="40" customFormat="false" ht="12.8" hidden="false" customHeight="false" outlineLevel="0" collapsed="false">
      <c r="A40" s="21" t="str">
        <f aca="false">IF(Selection!G40&lt;&gt;"",Selection!G40,"")</f>
        <v>GRM</v>
      </c>
      <c r="B40" s="27" t="s">
        <v>214</v>
      </c>
      <c r="C40" s="27" t="s">
        <v>214</v>
      </c>
      <c r="D40" s="27" t="s">
        <v>216</v>
      </c>
      <c r="E40" s="28"/>
      <c r="F40" s="27"/>
    </row>
    <row r="41" customFormat="false" ht="12.8" hidden="false" customHeight="false" outlineLevel="0" collapsed="false">
      <c r="A41" s="21" t="str">
        <f aca="false">IF(Selection!G41&lt;&gt;"",Selection!G41,"")</f>
        <v>TNE</v>
      </c>
      <c r="B41" s="27" t="s">
        <v>624</v>
      </c>
      <c r="C41" s="27" t="s">
        <v>625</v>
      </c>
      <c r="D41" s="27" t="s">
        <v>220</v>
      </c>
      <c r="E41" s="27" t="s">
        <v>626</v>
      </c>
      <c r="F41" s="27"/>
    </row>
    <row r="42" customFormat="false" ht="12.8" hidden="false" customHeight="false" outlineLevel="0" collapsed="false">
      <c r="A42" s="21" t="str">
        <f aca="false">IF(Selection!G42&lt;&gt;"",Selection!G42,"")</f>
        <v>M86</v>
      </c>
      <c r="B42" s="27" t="s">
        <v>223</v>
      </c>
      <c r="C42" s="27" t="s">
        <v>223</v>
      </c>
      <c r="D42" s="27" t="s">
        <v>225</v>
      </c>
      <c r="E42" s="28"/>
      <c r="F42" s="27" t="s">
        <v>226</v>
      </c>
    </row>
    <row r="43" customFormat="false" ht="12.8" hidden="false" customHeight="false" outlineLevel="0" collapsed="false">
      <c r="A43" s="21" t="str">
        <f aca="false">IF(Selection!G43&lt;&gt;"",Selection!G43,"")</f>
        <v>LBR</v>
      </c>
      <c r="B43" s="27" t="s">
        <v>229</v>
      </c>
      <c r="C43" s="27" t="s">
        <v>229</v>
      </c>
      <c r="D43" s="27" t="s">
        <v>231</v>
      </c>
      <c r="E43" s="28"/>
      <c r="F43" s="27"/>
    </row>
    <row r="44" customFormat="false" ht="12.8" hidden="false" customHeight="false" outlineLevel="0" collapsed="false">
      <c r="A44" s="21" t="str">
        <f aca="false">IF(Selection!G44&lt;&gt;"",Selection!G44,"")</f>
        <v>GRN</v>
      </c>
      <c r="B44" s="27" t="s">
        <v>234</v>
      </c>
      <c r="C44" s="27" t="s">
        <v>234</v>
      </c>
      <c r="D44" s="27" t="s">
        <v>236</v>
      </c>
      <c r="E44" s="28"/>
      <c r="F44" s="27"/>
    </row>
    <row r="45" customFormat="false" ht="12.8" hidden="false" customHeight="false" outlineLevel="0" collapsed="false">
      <c r="A45" s="21" t="str">
        <f aca="false">IF(Selection!G45&lt;&gt;"",Selection!G45,"")</f>
        <v>ONZ</v>
      </c>
      <c r="B45" s="27" t="s">
        <v>239</v>
      </c>
      <c r="C45" s="27" t="s">
        <v>627</v>
      </c>
      <c r="D45" s="27" t="s">
        <v>241</v>
      </c>
      <c r="E45" s="28"/>
      <c r="F45" s="27"/>
    </row>
    <row r="46" customFormat="false" ht="12.8" hidden="false" customHeight="false" outlineLevel="0" collapsed="false">
      <c r="A46" s="21" t="str">
        <f aca="false">IF(Selection!G46&lt;&gt;"",Selection!G46,"")</f>
        <v>CWI</v>
      </c>
      <c r="B46" s="27" t="s">
        <v>244</v>
      </c>
      <c r="C46" s="27" t="s">
        <v>628</v>
      </c>
      <c r="D46" s="27" t="s">
        <v>629</v>
      </c>
      <c r="E46" s="28"/>
      <c r="F46" s="27"/>
    </row>
    <row r="47" customFormat="false" ht="12.8" hidden="false" customHeight="false" outlineLevel="0" collapsed="false">
      <c r="A47" s="21" t="str">
        <f aca="false">IF(Selection!G47&lt;&gt;"",Selection!G47,"")</f>
        <v>CWA</v>
      </c>
      <c r="B47" s="27" t="s">
        <v>248</v>
      </c>
      <c r="C47" s="27" t="s">
        <v>248</v>
      </c>
      <c r="D47" s="27" t="s">
        <v>629</v>
      </c>
      <c r="E47" s="28"/>
      <c r="F47" s="27"/>
    </row>
    <row r="48" customFormat="false" ht="12.8" hidden="false" customHeight="false" outlineLevel="0" collapsed="false">
      <c r="A48" s="21" t="str">
        <f aca="false">IF(Selection!G48&lt;&gt;"",Selection!G48,"")</f>
        <v>LTN</v>
      </c>
      <c r="B48" s="27" t="s">
        <v>252</v>
      </c>
      <c r="C48" s="27" t="s">
        <v>252</v>
      </c>
      <c r="D48" s="27" t="s">
        <v>254</v>
      </c>
      <c r="E48" s="28"/>
      <c r="F48" s="27" t="s">
        <v>255</v>
      </c>
    </row>
    <row r="49" customFormat="false" ht="12.8" hidden="false" customHeight="false" outlineLevel="0" collapsed="false">
      <c r="A49" s="21" t="str">
        <f aca="false">IF(Selection!G49&lt;&gt;"",Selection!G49,"")</f>
        <v>STI</v>
      </c>
      <c r="B49" s="27" t="s">
        <v>257</v>
      </c>
      <c r="C49" s="27" t="s">
        <v>630</v>
      </c>
      <c r="D49" s="27" t="s">
        <v>259</v>
      </c>
      <c r="E49" s="28"/>
      <c r="F49" s="27"/>
    </row>
    <row r="50" customFormat="false" ht="12.8" hidden="false" customHeight="false" outlineLevel="0" collapsed="false">
      <c r="A50" s="21" t="str">
        <f aca="false">IF(Selection!G50&lt;&gt;"",Selection!G50,"")</f>
        <v>STN</v>
      </c>
      <c r="B50" s="27" t="s">
        <v>261</v>
      </c>
      <c r="C50" s="27" t="s">
        <v>261</v>
      </c>
      <c r="D50" s="27" t="s">
        <v>263</v>
      </c>
      <c r="E50" s="28"/>
      <c r="F50" s="27" t="s">
        <v>264</v>
      </c>
    </row>
    <row r="51" customFormat="false" ht="12.8" hidden="false" customHeight="false" outlineLevel="0" collapsed="false">
      <c r="A51" s="21" t="str">
        <f aca="false">IF(Selection!G51&lt;&gt;"",Selection!G51,"")</f>
        <v>APZ</v>
      </c>
      <c r="B51" s="27" t="s">
        <v>266</v>
      </c>
      <c r="C51" s="27" t="s">
        <v>631</v>
      </c>
      <c r="D51" s="27" t="s">
        <v>268</v>
      </c>
      <c r="E51" s="28"/>
      <c r="F51" s="27"/>
    </row>
    <row r="52" customFormat="false" ht="12.8" hidden="false" customHeight="false" outlineLevel="0" collapsed="false">
      <c r="A52" s="21" t="str">
        <f aca="false">IF(Selection!G52&lt;&gt;"",Selection!G52,"")</f>
        <v>F13</v>
      </c>
      <c r="B52" s="27" t="s">
        <v>271</v>
      </c>
      <c r="C52" s="27" t="s">
        <v>271</v>
      </c>
      <c r="D52" s="27" t="s">
        <v>271</v>
      </c>
      <c r="E52" s="28"/>
      <c r="F52" s="27" t="s">
        <v>273</v>
      </c>
    </row>
    <row r="53" customFormat="false" ht="12.8" hidden="false" customHeight="false" outlineLevel="0" collapsed="false">
      <c r="A53" s="21" t="str">
        <f aca="false">IF(Selection!G53&lt;&gt;"",Selection!G53,"")</f>
        <v>SEC</v>
      </c>
      <c r="B53" s="27" t="s">
        <v>277</v>
      </c>
      <c r="C53" s="27" t="s">
        <v>632</v>
      </c>
      <c r="D53" s="27" t="s">
        <v>278</v>
      </c>
      <c r="E53" s="28"/>
      <c r="F53" s="27"/>
    </row>
    <row r="54" customFormat="false" ht="12.8" hidden="false" customHeight="false" outlineLevel="0" collapsed="false">
      <c r="A54" s="21" t="str">
        <f aca="false">IF(Selection!G54&lt;&gt;"",Selection!G54,"")</f>
        <v>MIN</v>
      </c>
      <c r="B54" s="27" t="s">
        <v>281</v>
      </c>
      <c r="C54" s="27" t="s">
        <v>633</v>
      </c>
      <c r="D54" s="27" t="s">
        <v>283</v>
      </c>
      <c r="E54" s="28"/>
      <c r="F54" s="27"/>
    </row>
    <row r="55" customFormat="false" ht="12.8" hidden="false" customHeight="false" outlineLevel="0" collapsed="false">
      <c r="A55" s="21" t="str">
        <f aca="false">IF(Selection!G55&lt;&gt;"",Selection!G55,"")</f>
        <v>HUR</v>
      </c>
      <c r="B55" s="27" t="s">
        <v>286</v>
      </c>
      <c r="C55" s="27" t="s">
        <v>286</v>
      </c>
      <c r="D55" s="27" t="s">
        <v>288</v>
      </c>
      <c r="E55" s="28"/>
      <c r="F55" s="27"/>
    </row>
    <row r="56" customFormat="false" ht="12.8" hidden="false" customHeight="false" outlineLevel="0" collapsed="false">
      <c r="A56" s="21" t="str">
        <f aca="false">IF(Selection!G56&lt;&gt;"",Selection!G56,"")</f>
        <v>DAY</v>
      </c>
      <c r="B56" s="27" t="s">
        <v>291</v>
      </c>
      <c r="C56" s="27" t="s">
        <v>291</v>
      </c>
      <c r="D56" s="27" t="s">
        <v>293</v>
      </c>
      <c r="E56" s="28"/>
      <c r="F56" s="27"/>
    </row>
    <row r="57" customFormat="false" ht="12.8" hidden="false" customHeight="false" outlineLevel="0" collapsed="false">
      <c r="A57" s="21" t="str">
        <f aca="false">IF(Selection!G57&lt;&gt;"",Selection!G57,"")</f>
        <v>C26</v>
      </c>
      <c r="B57" s="27" t="s">
        <v>296</v>
      </c>
      <c r="C57" s="27" t="s">
        <v>296</v>
      </c>
      <c r="D57" s="27" t="s">
        <v>298</v>
      </c>
      <c r="E57" s="28"/>
      <c r="F57" s="27"/>
    </row>
    <row r="58" customFormat="false" ht="12.8" hidden="false" customHeight="false" outlineLevel="0" collapsed="false">
      <c r="A58" s="21" t="str">
        <f aca="false">IF(Selection!G58&lt;&gt;"",Selection!G58,"")</f>
        <v>WEE</v>
      </c>
      <c r="B58" s="27" t="s">
        <v>301</v>
      </c>
      <c r="C58" s="27" t="s">
        <v>301</v>
      </c>
      <c r="D58" s="27" t="s">
        <v>303</v>
      </c>
      <c r="E58" s="28"/>
      <c r="F58" s="27"/>
    </row>
    <row r="59" customFormat="false" ht="12.8" hidden="false" customHeight="false" outlineLevel="0" collapsed="false">
      <c r="A59" s="21" t="str">
        <f aca="false">IF(Selection!G59&lt;&gt;"",Selection!G59,"")</f>
        <v>MON</v>
      </c>
      <c r="B59" s="27" t="s">
        <v>306</v>
      </c>
      <c r="C59" s="27" t="s">
        <v>306</v>
      </c>
      <c r="D59" s="27" t="s">
        <v>308</v>
      </c>
      <c r="E59" s="28"/>
      <c r="F59" s="27" t="s">
        <v>309</v>
      </c>
    </row>
    <row r="60" customFormat="false" ht="24.4" hidden="false" customHeight="false" outlineLevel="0" collapsed="false">
      <c r="A60" s="21" t="str">
        <f aca="false">IF(Selection!G60&lt;&gt;"",Selection!G60,"")</f>
        <v>ANN</v>
      </c>
      <c r="B60" s="27" t="s">
        <v>312</v>
      </c>
      <c r="C60" s="27" t="s">
        <v>312</v>
      </c>
      <c r="D60" s="27" t="s">
        <v>314</v>
      </c>
      <c r="E60" s="28"/>
      <c r="F60" s="29" t="s">
        <v>315</v>
      </c>
    </row>
    <row r="61" customFormat="false" ht="12.75" hidden="false" customHeight="false" outlineLevel="0" collapsed="false">
      <c r="A61" s="21" t="str">
        <f aca="false">IF(Selection!G61&lt;&gt;"",Selection!G61,"")</f>
        <v>MTQ</v>
      </c>
      <c r="B61" s="27" t="s">
        <v>319</v>
      </c>
      <c r="C61" s="27" t="s">
        <v>319</v>
      </c>
      <c r="D61" s="27" t="s">
        <v>320</v>
      </c>
      <c r="E61" s="28"/>
      <c r="F61" s="27" t="s">
        <v>321</v>
      </c>
    </row>
    <row r="62" customFormat="false" ht="12.75" hidden="false" customHeight="false" outlineLevel="0" collapsed="false">
      <c r="A62" s="21" t="str">
        <f aca="false">IF(Selection!G62&lt;&gt;"",Selection!G62,"")</f>
        <v>LTR</v>
      </c>
      <c r="B62" s="27" t="s">
        <v>324</v>
      </c>
      <c r="C62" s="27" t="s">
        <v>324</v>
      </c>
      <c r="D62" s="27" t="s">
        <v>326</v>
      </c>
      <c r="E62" s="28"/>
      <c r="F62" s="27"/>
    </row>
    <row r="63" customFormat="false" ht="12.75" hidden="false" customHeight="false" outlineLevel="0" collapsed="false">
      <c r="A63" s="21" t="str">
        <f aca="false">IF(Selection!G63&lt;&gt;"",Selection!G63,"")</f>
        <v>MAL</v>
      </c>
      <c r="B63" s="27" t="s">
        <v>329</v>
      </c>
      <c r="C63" s="27" t="s">
        <v>329</v>
      </c>
      <c r="D63" s="27" t="s">
        <v>331</v>
      </c>
      <c r="E63" s="28"/>
      <c r="F63" s="27"/>
    </row>
    <row r="64" customFormat="false" ht="12.75" hidden="false" customHeight="false" outlineLevel="0" collapsed="false">
      <c r="A64" s="21" t="str">
        <f aca="false">IF(Selection!G64&lt;&gt;"",Selection!G64,"")</f>
        <v>DLT</v>
      </c>
      <c r="B64" s="27" t="s">
        <v>334</v>
      </c>
      <c r="C64" s="27" t="s">
        <v>334</v>
      </c>
      <c r="D64" s="27" t="s">
        <v>336</v>
      </c>
      <c r="E64" s="28"/>
      <c r="F64" s="27"/>
    </row>
    <row r="65" customFormat="false" ht="12.75" hidden="false" customHeight="false" outlineLevel="0" collapsed="false">
      <c r="A65" s="21" t="str">
        <f aca="false">IF(Selection!G65&lt;&gt;"",Selection!G65,"")</f>
        <v>4G</v>
      </c>
      <c r="B65" s="27" t="s">
        <v>339</v>
      </c>
      <c r="C65" s="27" t="s">
        <v>339</v>
      </c>
      <c r="D65" s="27" t="s">
        <v>341</v>
      </c>
      <c r="E65" s="28"/>
      <c r="F65" s="27"/>
    </row>
    <row r="66" customFormat="false" ht="12.75" hidden="false" customHeight="false" outlineLevel="0" collapsed="false">
      <c r="A66" s="21" t="str">
        <f aca="false">IF(Selection!G66&lt;&gt;"",Selection!G66,"")</f>
        <v>K6</v>
      </c>
      <c r="B66" s="27" t="s">
        <v>344</v>
      </c>
      <c r="C66" s="27" t="s">
        <v>344</v>
      </c>
      <c r="D66" s="27" t="s">
        <v>345</v>
      </c>
      <c r="E66" s="28"/>
      <c r="F66" s="27"/>
    </row>
    <row r="67" customFormat="false" ht="12.75" hidden="false" customHeight="false" outlineLevel="0" collapsed="false">
      <c r="A67" s="21" t="str">
        <f aca="false">IF(Selection!G67&lt;&gt;"",Selection!G67,"")</f>
        <v>A44</v>
      </c>
      <c r="B67" s="27" t="s">
        <v>348</v>
      </c>
      <c r="C67" s="27" t="s">
        <v>348</v>
      </c>
      <c r="D67" s="27" t="s">
        <v>350</v>
      </c>
      <c r="E67" s="28"/>
      <c r="F67" s="27"/>
    </row>
    <row r="68" customFormat="false" ht="12.75" hidden="false" customHeight="false" outlineLevel="0" collapsed="false">
      <c r="A68" s="21" t="str">
        <f aca="false">IF(Selection!G68&lt;&gt;"",Selection!G68,"")</f>
        <v>MMQ</v>
      </c>
      <c r="B68" s="27" t="s">
        <v>353</v>
      </c>
      <c r="C68" s="27" t="s">
        <v>353</v>
      </c>
      <c r="D68" s="27" t="s">
        <v>354</v>
      </c>
      <c r="E68" s="28"/>
      <c r="F68" s="27"/>
    </row>
    <row r="69" customFormat="false" ht="12.75" hidden="false" customHeight="false" outlineLevel="0" collapsed="false">
      <c r="A69" s="21" t="str">
        <f aca="false">IF(Selection!G69&lt;&gt;"",Selection!G69,"")</f>
        <v>CMQ</v>
      </c>
      <c r="B69" s="27" t="s">
        <v>357</v>
      </c>
      <c r="C69" s="27" t="s">
        <v>357</v>
      </c>
      <c r="D69" s="27" t="s">
        <v>359</v>
      </c>
      <c r="E69" s="27" t="s">
        <v>634</v>
      </c>
      <c r="F69" s="27"/>
    </row>
    <row r="70" customFormat="false" ht="12.75" hidden="false" customHeight="false" outlineLevel="0" collapsed="false">
      <c r="A70" s="21" t="str">
        <f aca="false">IF(Selection!G70&lt;&gt;"",Selection!G70,"")</f>
        <v>DMQ</v>
      </c>
      <c r="B70" s="27" t="s">
        <v>362</v>
      </c>
      <c r="C70" s="27" t="s">
        <v>362</v>
      </c>
      <c r="D70" s="27" t="s">
        <v>363</v>
      </c>
      <c r="E70" s="28"/>
      <c r="F70" s="27"/>
    </row>
    <row r="71" customFormat="false" ht="12.75" hidden="false" customHeight="false" outlineLevel="0" collapsed="false">
      <c r="A71" s="21" t="str">
        <f aca="false">IF(Selection!G71&lt;&gt;"",Selection!G71,"")</f>
        <v>MLT</v>
      </c>
      <c r="B71" s="27" t="s">
        <v>366</v>
      </c>
      <c r="C71" s="27" t="s">
        <v>366</v>
      </c>
      <c r="D71" s="27" t="s">
        <v>367</v>
      </c>
      <c r="E71" s="28"/>
      <c r="F71" s="27"/>
    </row>
    <row r="72" customFormat="false" ht="12.75" hidden="false" customHeight="false" outlineLevel="0" collapsed="false">
      <c r="A72" s="21" t="str">
        <f aca="false">IF(Selection!G72&lt;&gt;"",Selection!G72,"")</f>
        <v>HLT</v>
      </c>
      <c r="B72" s="27" t="s">
        <v>370</v>
      </c>
      <c r="C72" s="27" t="s">
        <v>370</v>
      </c>
      <c r="D72" s="27" t="s">
        <v>372</v>
      </c>
      <c r="E72" s="28"/>
      <c r="F72" s="27"/>
    </row>
    <row r="73" customFormat="false" ht="12.75" hidden="false" customHeight="false" outlineLevel="0" collapsed="false">
      <c r="A73" s="21" t="str">
        <f aca="false">IF(Selection!G73&lt;&gt;"",Selection!G73,"")</f>
        <v>CLT</v>
      </c>
      <c r="B73" s="27" t="s">
        <v>375</v>
      </c>
      <c r="C73" s="27" t="s">
        <v>375</v>
      </c>
      <c r="D73" s="27" t="s">
        <v>377</v>
      </c>
      <c r="E73" s="28"/>
      <c r="F73" s="27"/>
    </row>
    <row r="74" customFormat="false" ht="12.75" hidden="false" customHeight="false" outlineLevel="0" collapsed="false">
      <c r="A74" s="21" t="str">
        <f aca="false">IF(Selection!G74&lt;&gt;"",Selection!G74,"")</f>
        <v>DMA</v>
      </c>
      <c r="B74" s="27" t="s">
        <v>380</v>
      </c>
      <c r="C74" s="27" t="s">
        <v>380</v>
      </c>
      <c r="D74" s="27" t="s">
        <v>381</v>
      </c>
      <c r="E74" s="28"/>
      <c r="F74" s="27"/>
    </row>
    <row r="75" customFormat="false" ht="12.75" hidden="false" customHeight="false" outlineLevel="0" collapsed="false">
      <c r="A75" s="21" t="str">
        <f aca="false">IF(Selection!G75&lt;&gt;"",Selection!G75,"")</f>
        <v>H19</v>
      </c>
      <c r="B75" s="27" t="s">
        <v>384</v>
      </c>
      <c r="C75" s="27" t="s">
        <v>384</v>
      </c>
      <c r="D75" s="27" t="s">
        <v>386</v>
      </c>
      <c r="E75" s="28"/>
      <c r="F75" s="27"/>
    </row>
    <row r="76" customFormat="false" ht="12.75" hidden="false" customHeight="false" outlineLevel="0" collapsed="false">
      <c r="A76" s="21" t="str">
        <f aca="false">IF(Selection!G76&lt;&gt;"",Selection!G76,"")</f>
        <v>H20</v>
      </c>
      <c r="B76" s="27" t="s">
        <v>389</v>
      </c>
      <c r="C76" s="27" t="s">
        <v>389</v>
      </c>
      <c r="D76" s="27" t="s">
        <v>391</v>
      </c>
      <c r="E76" s="28"/>
      <c r="F76" s="27"/>
    </row>
    <row r="77" customFormat="false" ht="12.75" hidden="false" customHeight="false" outlineLevel="0" collapsed="false">
      <c r="A77" s="21" t="str">
        <f aca="false">IF(Selection!G77&lt;&gt;"",Selection!G77,"")</f>
        <v>M67</v>
      </c>
      <c r="B77" s="27" t="s">
        <v>393</v>
      </c>
      <c r="C77" s="27" t="s">
        <v>635</v>
      </c>
      <c r="D77" s="27" t="s">
        <v>636</v>
      </c>
      <c r="E77" s="28"/>
      <c r="F77" s="27" t="s">
        <v>396</v>
      </c>
    </row>
    <row r="78" customFormat="false" ht="12.75" hidden="false" customHeight="false" outlineLevel="0" collapsed="false">
      <c r="A78" s="21" t="str">
        <f aca="false">IF(Selection!G78&lt;&gt;"",Selection!G78,"")</f>
        <v>M68</v>
      </c>
      <c r="B78" s="27" t="s">
        <v>398</v>
      </c>
      <c r="C78" s="27" t="s">
        <v>400</v>
      </c>
      <c r="D78" s="27" t="s">
        <v>400</v>
      </c>
      <c r="E78" s="28"/>
      <c r="F78" s="27" t="s">
        <v>401</v>
      </c>
    </row>
    <row r="79" customFormat="false" ht="12.75" hidden="false" customHeight="false" outlineLevel="0" collapsed="false">
      <c r="A79" s="21" t="str">
        <f aca="false">IF(Selection!G79&lt;&gt;"",Selection!G79,"")</f>
        <v>M69</v>
      </c>
      <c r="B79" s="27" t="s">
        <v>403</v>
      </c>
      <c r="C79" s="27" t="s">
        <v>637</v>
      </c>
      <c r="D79" s="27" t="s">
        <v>405</v>
      </c>
      <c r="E79" s="28"/>
      <c r="F79" s="27" t="s">
        <v>406</v>
      </c>
    </row>
    <row r="80" customFormat="false" ht="12.75" hidden="false" customHeight="false" outlineLevel="0" collapsed="false">
      <c r="A80" s="21" t="str">
        <f aca="false">IF(Selection!G80&lt;&gt;"",Selection!G80,"")</f>
        <v>M70</v>
      </c>
      <c r="B80" s="27" t="s">
        <v>638</v>
      </c>
      <c r="C80" s="27" t="s">
        <v>638</v>
      </c>
      <c r="D80" s="27" t="s">
        <v>410</v>
      </c>
      <c r="E80" s="28"/>
      <c r="F80" s="27" t="s">
        <v>411</v>
      </c>
    </row>
    <row r="81" customFormat="false" ht="12.75" hidden="false" customHeight="false" outlineLevel="0" collapsed="false">
      <c r="A81" s="21" t="str">
        <f aca="false">IF(Selection!G81&lt;&gt;"",Selection!G81,"")</f>
        <v>5I</v>
      </c>
      <c r="B81" s="27" t="s">
        <v>415</v>
      </c>
      <c r="C81" s="27" t="s">
        <v>415</v>
      </c>
      <c r="D81" s="27" t="s">
        <v>417</v>
      </c>
      <c r="E81" s="28"/>
      <c r="F81" s="27" t="s">
        <v>418</v>
      </c>
    </row>
    <row r="82" customFormat="false" ht="12.75" hidden="false" customHeight="false" outlineLevel="0" collapsed="false">
      <c r="A82" s="21" t="str">
        <f aca="false">IF(Selection!G82&lt;&gt;"",Selection!G82,"")</f>
        <v>INQ</v>
      </c>
      <c r="B82" s="27" t="s">
        <v>421</v>
      </c>
      <c r="C82" s="27" t="s">
        <v>421</v>
      </c>
      <c r="D82" s="27" t="s">
        <v>423</v>
      </c>
      <c r="E82" s="28"/>
      <c r="F82" s="27" t="s">
        <v>424</v>
      </c>
    </row>
    <row r="83" customFormat="false" ht="12.75" hidden="false" customHeight="false" outlineLevel="0" collapsed="false">
      <c r="A83" s="21" t="str">
        <f aca="false">IF(Selection!G83&lt;&gt;"",Selection!G83,"")</f>
        <v>FTQ</v>
      </c>
      <c r="B83" s="27" t="s">
        <v>427</v>
      </c>
      <c r="C83" s="27" t="s">
        <v>427</v>
      </c>
      <c r="D83" s="27" t="s">
        <v>429</v>
      </c>
      <c r="E83" s="28"/>
      <c r="F83" s="27"/>
    </row>
    <row r="84" customFormat="false" ht="12.75" hidden="false" customHeight="false" outlineLevel="0" collapsed="false">
      <c r="A84" s="21" t="str">
        <f aca="false">IF(Selection!G84&lt;&gt;"",Selection!G84,"")</f>
        <v>YDQ</v>
      </c>
      <c r="B84" s="27" t="s">
        <v>432</v>
      </c>
      <c r="C84" s="27" t="s">
        <v>432</v>
      </c>
      <c r="D84" s="27" t="s">
        <v>434</v>
      </c>
      <c r="E84" s="28"/>
      <c r="F84" s="27"/>
    </row>
    <row r="85" customFormat="false" ht="12.75" hidden="false" customHeight="false" outlineLevel="0" collapsed="false">
      <c r="A85" s="21" t="str">
        <f aca="false">IF(Selection!G85&lt;&gt;"",Selection!G85,"")</f>
        <v>GLI</v>
      </c>
      <c r="B85" s="27" t="s">
        <v>437</v>
      </c>
      <c r="C85" s="27" t="s">
        <v>437</v>
      </c>
      <c r="D85" s="27" t="s">
        <v>639</v>
      </c>
      <c r="E85" s="28"/>
      <c r="F85" s="27"/>
    </row>
    <row r="86" customFormat="false" ht="12.75" hidden="false" customHeight="false" outlineLevel="0" collapsed="false">
      <c r="A86" s="21" t="str">
        <f aca="false">IF(Selection!G86&lt;&gt;"",Selection!G86,"")</f>
        <v>GLL</v>
      </c>
      <c r="B86" s="27" t="s">
        <v>442</v>
      </c>
      <c r="C86" s="27" t="s">
        <v>442</v>
      </c>
      <c r="D86" s="27" t="s">
        <v>639</v>
      </c>
      <c r="E86" s="28"/>
      <c r="F86" s="27"/>
    </row>
    <row r="87" customFormat="false" ht="12.75" hidden="false" customHeight="false" outlineLevel="0" collapsed="false">
      <c r="A87" s="21" t="str">
        <f aca="false">IF(Selection!G87&lt;&gt;"",Selection!G87,"")</f>
        <v>PTI</v>
      </c>
      <c r="B87" s="27" t="s">
        <v>447</v>
      </c>
      <c r="C87" s="27" t="s">
        <v>447</v>
      </c>
      <c r="D87" s="27" t="s">
        <v>640</v>
      </c>
      <c r="E87" s="28"/>
      <c r="F87" s="27"/>
    </row>
    <row r="88" customFormat="false" ht="12.75" hidden="false" customHeight="false" outlineLevel="0" collapsed="false">
      <c r="A88" s="21" t="str">
        <f aca="false">IF(Selection!G88&lt;&gt;"",Selection!G88,"")</f>
        <v>QTI</v>
      </c>
      <c r="B88" s="27" t="s">
        <v>452</v>
      </c>
      <c r="C88" s="27" t="s">
        <v>452</v>
      </c>
      <c r="D88" s="27" t="s">
        <v>641</v>
      </c>
      <c r="E88" s="28"/>
      <c r="F88" s="27"/>
    </row>
    <row r="89" customFormat="false" ht="12.75" hidden="false" customHeight="false" outlineLevel="0" collapsed="false">
      <c r="A89" s="21" t="str">
        <f aca="false">IF(Selection!G89&lt;&gt;"",Selection!G89,"")</f>
        <v>PTL</v>
      </c>
      <c r="B89" s="27" t="s">
        <v>457</v>
      </c>
      <c r="C89" s="27" t="s">
        <v>457</v>
      </c>
      <c r="D89" s="27" t="s">
        <v>642</v>
      </c>
      <c r="E89" s="28"/>
      <c r="F89" s="27"/>
    </row>
    <row r="90" customFormat="false" ht="12.75" hidden="false" customHeight="false" outlineLevel="0" collapsed="false">
      <c r="A90" s="21" t="str">
        <f aca="false">IF(Selection!G90&lt;&gt;"",Selection!G90,"")</f>
        <v>QTL</v>
      </c>
      <c r="B90" s="27" t="s">
        <v>462</v>
      </c>
      <c r="C90" s="27" t="s">
        <v>462</v>
      </c>
      <c r="D90" s="27" t="s">
        <v>643</v>
      </c>
      <c r="E90" s="28"/>
      <c r="F90" s="27"/>
    </row>
    <row r="91" customFormat="false" ht="12.75" hidden="false" customHeight="false" outlineLevel="0" collapsed="false">
      <c r="A91" s="21" t="str">
        <f aca="false">IF(Selection!G91&lt;&gt;"",Selection!G91,"")</f>
        <v>PTD</v>
      </c>
      <c r="B91" s="27" t="s">
        <v>467</v>
      </c>
      <c r="C91" s="27" t="s">
        <v>467</v>
      </c>
      <c r="D91" s="27" t="s">
        <v>644</v>
      </c>
      <c r="E91" s="28"/>
      <c r="F91" s="27"/>
    </row>
    <row r="92" customFormat="false" ht="12.75" hidden="false" customHeight="false" outlineLevel="0" collapsed="false">
      <c r="A92" s="21" t="str">
        <f aca="false">IF(Selection!G92&lt;&gt;"",Selection!G92,"")</f>
        <v>OZI</v>
      </c>
      <c r="B92" s="27" t="s">
        <v>472</v>
      </c>
      <c r="C92" s="27" t="s">
        <v>472</v>
      </c>
      <c r="D92" s="27" t="s">
        <v>645</v>
      </c>
      <c r="E92" s="28"/>
      <c r="F92" s="27"/>
    </row>
    <row r="93" customFormat="false" ht="12.75" hidden="false" customHeight="false" outlineLevel="0" collapsed="false">
      <c r="A93" s="21" t="str">
        <f aca="false">IF(Selection!G93&lt;&gt;"",Selection!G93,"")</f>
        <v>J57</v>
      </c>
      <c r="B93" s="27" t="s">
        <v>477</v>
      </c>
      <c r="C93" s="27" t="s">
        <v>477</v>
      </c>
      <c r="D93" s="27" t="s">
        <v>646</v>
      </c>
      <c r="E93" s="28"/>
      <c r="F93" s="27"/>
    </row>
    <row r="94" customFormat="false" ht="12.75" hidden="false" customHeight="false" outlineLevel="0" collapsed="false">
      <c r="A94" s="21" t="str">
        <f aca="false">IF(Selection!G94&lt;&gt;"",Selection!G94,"")</f>
        <v>L43</v>
      </c>
      <c r="B94" s="27" t="s">
        <v>482</v>
      </c>
      <c r="C94" s="27" t="s">
        <v>482</v>
      </c>
      <c r="D94" s="27" t="s">
        <v>484</v>
      </c>
      <c r="E94" s="28"/>
      <c r="F94" s="27"/>
    </row>
    <row r="95" customFormat="false" ht="12.75" hidden="false" customHeight="false" outlineLevel="0" collapsed="false">
      <c r="A95" s="21" t="str">
        <f aca="false">IF(Selection!G95&lt;&gt;"",Selection!G95,"")</f>
        <v>L84</v>
      </c>
      <c r="B95" s="27" t="s">
        <v>487</v>
      </c>
      <c r="C95" s="27" t="s">
        <v>487</v>
      </c>
      <c r="D95" s="27" t="s">
        <v>489</v>
      </c>
      <c r="E95" s="28"/>
      <c r="F95" s="27"/>
    </row>
    <row r="96" customFormat="false" ht="12.75" hidden="false" customHeight="false" outlineLevel="0" collapsed="false">
      <c r="A96" s="21" t="str">
        <f aca="false">IF(Selection!G96&lt;&gt;"",Selection!G96,"")</f>
        <v>L86</v>
      </c>
      <c r="B96" s="27" t="s">
        <v>492</v>
      </c>
      <c r="C96" s="27" t="s">
        <v>492</v>
      </c>
      <c r="D96" s="27" t="s">
        <v>494</v>
      </c>
      <c r="E96" s="28"/>
      <c r="F96" s="27"/>
    </row>
    <row r="97" customFormat="false" ht="12.75" hidden="false" customHeight="false" outlineLevel="0" collapsed="false">
      <c r="A97" s="21" t="str">
        <f aca="false">IF(Selection!G97&lt;&gt;"",Selection!G97,"")</f>
        <v>OZA</v>
      </c>
      <c r="B97" s="27" t="s">
        <v>497</v>
      </c>
      <c r="C97" s="27" t="s">
        <v>497</v>
      </c>
      <c r="D97" s="27" t="s">
        <v>645</v>
      </c>
      <c r="E97" s="28"/>
      <c r="F97" s="27"/>
    </row>
    <row r="98" customFormat="false" ht="12.75" hidden="false" customHeight="false" outlineLevel="0" collapsed="false">
      <c r="A98" s="21" t="str">
        <f aca="false">IF(Selection!G98&lt;&gt;"",Selection!G98,"")</f>
        <v>BUI</v>
      </c>
      <c r="B98" s="27" t="s">
        <v>502</v>
      </c>
      <c r="C98" s="27" t="s">
        <v>502</v>
      </c>
      <c r="D98" s="27" t="s">
        <v>647</v>
      </c>
      <c r="E98" s="28"/>
      <c r="F98" s="27"/>
    </row>
    <row r="99" customFormat="false" ht="12.75" hidden="false" customHeight="false" outlineLevel="0" collapsed="false">
      <c r="A99" s="21" t="str">
        <f aca="false">IF(Selection!G99&lt;&gt;"",Selection!G99,"")</f>
        <v>BUA</v>
      </c>
      <c r="B99" s="27" t="s">
        <v>506</v>
      </c>
      <c r="C99" s="27" t="s">
        <v>506</v>
      </c>
      <c r="D99" s="27" t="s">
        <v>648</v>
      </c>
      <c r="E99" s="28"/>
      <c r="F99" s="27"/>
    </row>
    <row r="100" customFormat="false" ht="12.75" hidden="false" customHeight="false" outlineLevel="0" collapsed="false">
      <c r="A100" s="21" t="str">
        <f aca="false">IF(Selection!G100&lt;&gt;"",Selection!G100,"")</f>
        <v>BLL</v>
      </c>
      <c r="B100" s="27" t="s">
        <v>511</v>
      </c>
      <c r="C100" s="27" t="s">
        <v>511</v>
      </c>
      <c r="D100" s="27" t="s">
        <v>649</v>
      </c>
      <c r="E100" s="28"/>
      <c r="F100" s="27"/>
    </row>
    <row r="101" customFormat="false" ht="12.75" hidden="false" customHeight="false" outlineLevel="0" collapsed="false">
      <c r="A101" s="21" t="str">
        <f aca="false">IF(Selection!G101&lt;&gt;"",Selection!G101,"")</f>
        <v>BLD</v>
      </c>
      <c r="B101" s="27" t="s">
        <v>515</v>
      </c>
      <c r="C101" s="27" t="s">
        <v>515</v>
      </c>
      <c r="D101" s="27" t="s">
        <v>646</v>
      </c>
      <c r="E101" s="28"/>
      <c r="F101" s="27"/>
    </row>
    <row r="102" customFormat="false" ht="12.75" hidden="false" customHeight="false" outlineLevel="0" collapsed="false">
      <c r="A102" s="21" t="str">
        <f aca="false">IF(Selection!G102&lt;&gt;"",Selection!G102,"")</f>
        <v>GLD</v>
      </c>
      <c r="B102" s="27" t="s">
        <v>520</v>
      </c>
      <c r="C102" s="27" t="s">
        <v>520</v>
      </c>
      <c r="D102" s="27" t="s">
        <v>650</v>
      </c>
      <c r="E102" s="28"/>
      <c r="F102" s="27"/>
    </row>
    <row r="103" customFormat="false" ht="12.75" hidden="false" customHeight="false" outlineLevel="0" collapsed="false">
      <c r="A103" s="21" t="str">
        <f aca="false">IF(Selection!G103&lt;&gt;"",Selection!G103,"")</f>
        <v>QTD</v>
      </c>
      <c r="B103" s="27" t="s">
        <v>525</v>
      </c>
      <c r="C103" s="27" t="s">
        <v>525</v>
      </c>
      <c r="D103" s="27" t="s">
        <v>651</v>
      </c>
      <c r="E103" s="28"/>
      <c r="F103" s="27"/>
    </row>
    <row r="104" customFormat="false" ht="12.75" hidden="false" customHeight="false" outlineLevel="0" collapsed="false">
      <c r="A104" s="21" t="str">
        <f aca="false">IF(Selection!G104&lt;&gt;"",Selection!G104,"")</f>
        <v>G26</v>
      </c>
      <c r="B104" s="27" t="s">
        <v>530</v>
      </c>
      <c r="C104" s="27" t="s">
        <v>530</v>
      </c>
      <c r="D104" s="27" t="s">
        <v>259</v>
      </c>
      <c r="E104" s="28"/>
      <c r="F104" s="27" t="s">
        <v>319</v>
      </c>
    </row>
    <row r="105" customFormat="false" ht="12.75" hidden="false" customHeight="false" outlineLevel="0" collapsed="false">
      <c r="A105" s="21" t="str">
        <f aca="false">IF(Selection!G105&lt;&gt;"",Selection!G105,"")</f>
        <v>G21</v>
      </c>
      <c r="B105" s="27" t="s">
        <v>533</v>
      </c>
      <c r="C105" s="27" t="s">
        <v>652</v>
      </c>
      <c r="D105" s="27" t="s">
        <v>652</v>
      </c>
      <c r="E105" s="28"/>
      <c r="F105" s="27"/>
    </row>
    <row r="106" customFormat="false" ht="12.75" hidden="false" customHeight="false" outlineLevel="0" collapsed="false">
      <c r="A106" s="21" t="str">
        <f aca="false">IF(Selection!G106&lt;&gt;"",Selection!G106,"")</f>
        <v>G24</v>
      </c>
      <c r="B106" s="27" t="s">
        <v>538</v>
      </c>
      <c r="C106" s="27" t="s">
        <v>653</v>
      </c>
      <c r="D106" s="27" t="s">
        <v>654</v>
      </c>
      <c r="E106" s="28"/>
      <c r="F106" s="27"/>
    </row>
    <row r="107" customFormat="false" ht="12.75" hidden="false" customHeight="false" outlineLevel="0" collapsed="false">
      <c r="A107" s="21" t="str">
        <f aca="false">IF(Selection!G107&lt;&gt;"",Selection!G107,"")</f>
        <v>G25</v>
      </c>
      <c r="B107" s="27" t="s">
        <v>542</v>
      </c>
      <c r="C107" s="27" t="s">
        <v>655</v>
      </c>
      <c r="D107" s="27" t="s">
        <v>656</v>
      </c>
      <c r="E107" s="28"/>
      <c r="F107" s="27"/>
    </row>
    <row r="108" customFormat="false" ht="12.75" hidden="false" customHeight="false" outlineLevel="0" collapsed="false">
      <c r="A108" s="21" t="str">
        <f aca="false">IF(Selection!G108&lt;&gt;"",Selection!G108,"")</f>
        <v>G23</v>
      </c>
      <c r="B108" s="27" t="s">
        <v>657</v>
      </c>
      <c r="C108" s="27" t="s">
        <v>657</v>
      </c>
      <c r="D108" s="27" t="s">
        <v>548</v>
      </c>
      <c r="E108" s="28"/>
      <c r="F108" s="27"/>
    </row>
    <row r="109" customFormat="false" ht="12.75" hidden="false" customHeight="false" outlineLevel="0" collapsed="false">
      <c r="A109" s="21" t="str">
        <f aca="false">IF(Selection!G109&lt;&gt;"",Selection!G109,"")</f>
        <v>JOU</v>
      </c>
      <c r="B109" s="27" t="s">
        <v>554</v>
      </c>
      <c r="C109" s="27" t="s">
        <v>554</v>
      </c>
      <c r="D109" s="27" t="s">
        <v>555</v>
      </c>
      <c r="E109" s="28"/>
      <c r="F109" s="27"/>
    </row>
    <row r="110" customFormat="false" ht="12.75" hidden="false" customHeight="false" outlineLevel="0" collapsed="false">
      <c r="A110" s="21" t="str">
        <f aca="false">IF(Selection!G110&lt;&gt;"",Selection!G110,"")</f>
        <v>J75</v>
      </c>
      <c r="B110" s="27" t="s">
        <v>558</v>
      </c>
      <c r="C110" s="27" t="s">
        <v>658</v>
      </c>
      <c r="D110" s="27" t="s">
        <v>560</v>
      </c>
      <c r="E110" s="28"/>
      <c r="F110" s="27"/>
    </row>
    <row r="111" customFormat="false" ht="12.75" hidden="false" customHeight="false" outlineLevel="0" collapsed="false">
      <c r="A111" s="21" t="str">
        <f aca="false">IF(Selection!G111&lt;&gt;"",Selection!G111,"")</f>
        <v>K51</v>
      </c>
      <c r="B111" s="27" t="s">
        <v>563</v>
      </c>
      <c r="C111" s="27" t="s">
        <v>659</v>
      </c>
      <c r="D111" s="27" t="s">
        <v>565</v>
      </c>
      <c r="E111" s="28"/>
      <c r="F111" s="27"/>
    </row>
    <row r="112" customFormat="false" ht="12.75" hidden="false" customHeight="false" outlineLevel="0" collapsed="false">
      <c r="A112" s="21" t="str">
        <f aca="false">IF(Selection!G112&lt;&gt;"",Selection!G112,"")</f>
        <v>J55</v>
      </c>
      <c r="B112" s="27" t="s">
        <v>568</v>
      </c>
      <c r="C112" s="27" t="s">
        <v>568</v>
      </c>
      <c r="D112" s="27" t="s">
        <v>660</v>
      </c>
      <c r="E112" s="28"/>
      <c r="F112" s="27"/>
    </row>
    <row r="113" customFormat="false" ht="12.75" hidden="false" customHeight="false" outlineLevel="0" collapsed="false">
      <c r="A113" s="21" t="str">
        <f aca="false">IF(Selection!G113&lt;&gt;"",Selection!G113,"")</f>
        <v>WHR</v>
      </c>
      <c r="B113" s="27" t="s">
        <v>573</v>
      </c>
      <c r="C113" s="27" t="s">
        <v>573</v>
      </c>
      <c r="D113" s="27" t="s">
        <v>661</v>
      </c>
      <c r="E113" s="28"/>
      <c r="F113" s="27"/>
    </row>
    <row r="114" customFormat="false" ht="12.75" hidden="false" customHeight="false" outlineLevel="0" collapsed="false">
      <c r="A114" s="21" t="str">
        <f aca="false">IF(Selection!G114&lt;&gt;"",Selection!G114,"")</f>
        <v>KWH</v>
      </c>
      <c r="B114" s="27" t="s">
        <v>578</v>
      </c>
      <c r="C114" s="27" t="s">
        <v>578</v>
      </c>
      <c r="D114" s="27" t="s">
        <v>662</v>
      </c>
      <c r="E114" s="28"/>
      <c r="F114" s="27"/>
    </row>
    <row r="115" customFormat="false" ht="12.75" hidden="false" customHeight="false" outlineLevel="0" collapsed="false">
      <c r="A115" s="21" t="str">
        <f aca="false">IF(Selection!G115&lt;&gt;"",Selection!G115,"")</f>
        <v>GWH</v>
      </c>
      <c r="B115" s="27" t="s">
        <v>583</v>
      </c>
      <c r="C115" s="27" t="s">
        <v>583</v>
      </c>
      <c r="D115" s="27" t="s">
        <v>663</v>
      </c>
      <c r="E115" s="28"/>
      <c r="F115" s="27"/>
    </row>
    <row r="116" customFormat="false" ht="12.75" hidden="false" customHeight="false" outlineLevel="0" collapsed="false">
      <c r="A116" s="21" t="str">
        <f aca="false">IF(Selection!G116&lt;&gt;"",Selection!G116,"")</f>
        <v>WTT</v>
      </c>
      <c r="B116" s="27" t="s">
        <v>589</v>
      </c>
      <c r="C116" s="27" t="s">
        <v>589</v>
      </c>
      <c r="D116" s="27" t="s">
        <v>590</v>
      </c>
      <c r="E116" s="28"/>
      <c r="F116" s="27"/>
    </row>
    <row r="117" customFormat="false" ht="12.75" hidden="false" customHeight="false" outlineLevel="0" collapsed="false">
      <c r="A117" s="21" t="str">
        <f aca="false">IF(Selection!G117&lt;&gt;"",Selection!G117,"")</f>
        <v>KWT</v>
      </c>
      <c r="B117" s="27" t="s">
        <v>593</v>
      </c>
      <c r="C117" s="27" t="s">
        <v>593</v>
      </c>
      <c r="D117" s="27" t="s">
        <v>595</v>
      </c>
      <c r="E117" s="28"/>
      <c r="F117" s="27"/>
    </row>
    <row r="118" customFormat="false" ht="12.75" hidden="false" customHeight="false" outlineLevel="0" collapsed="false">
      <c r="A118" s="21" t="str">
        <f aca="false">IF(Selection!G118&lt;&gt;"",Selection!G118,"")</f>
        <v>MAW</v>
      </c>
      <c r="B118" s="27" t="s">
        <v>598</v>
      </c>
      <c r="C118" s="27" t="s">
        <v>598</v>
      </c>
      <c r="D118" s="27" t="s">
        <v>600</v>
      </c>
      <c r="E118" s="28"/>
      <c r="F118" s="27" t="s">
        <v>601</v>
      </c>
    </row>
    <row r="119" customFormat="false" ht="12.75" hidden="false" customHeight="false" outlineLevel="0" collapsed="false">
      <c r="A119" s="21" t="str">
        <f aca="false">IF(Selection!G119&lt;&gt;"",Selection!G119,"")</f>
        <v/>
      </c>
      <c r="B119" s="22" t="str">
        <f aca="false">IF(Selection!H119&lt;&gt;"",Selection!H119,"")</f>
        <v/>
      </c>
      <c r="C119" s="22" t="str">
        <f aca="false">IF(Selection!H119&lt;&gt;"",Selection!H119,"")</f>
        <v/>
      </c>
      <c r="D119" s="22" t="str">
        <f aca="false">IF(Selection!J119&lt;&gt;"",Selection!J119,"")</f>
        <v/>
      </c>
      <c r="F119" s="22" t="str">
        <f aca="false">IF(Selection!K119&lt;&gt;"",Selection!K119,"")</f>
        <v/>
      </c>
    </row>
    <row r="120" customFormat="false" ht="12.75" hidden="false" customHeight="false" outlineLevel="0" collapsed="false">
      <c r="A120" s="21" t="str">
        <f aca="false">IF(Selection!G119&lt;&gt;"",Selection!G119,"")</f>
        <v/>
      </c>
      <c r="B120" s="22" t="str">
        <f aca="false">IF(Selection!H119&lt;&gt;"",Selection!H119,"")</f>
        <v/>
      </c>
      <c r="C120" s="22" t="str">
        <f aca="false">IF(Selection!H119&lt;&gt;"",Selection!H119,"")</f>
        <v/>
      </c>
      <c r="D120" s="22" t="str">
        <f aca="false">IF(Selection!J119&lt;&gt;"",Selection!J119,"")</f>
        <v/>
      </c>
      <c r="F120" s="22" t="str">
        <f aca="false">IF(Selection!K119&lt;&gt;"",Selection!K119,"")</f>
        <v/>
      </c>
    </row>
    <row r="121" customFormat="false" ht="12.75" hidden="false" customHeight="false" outlineLevel="0" collapsed="false">
      <c r="A121" s="21" t="str">
        <f aca="false">IF(Selection!G120&lt;&gt;"",Selection!G120,"")</f>
        <v/>
      </c>
      <c r="B121" s="22" t="str">
        <f aca="false">IF(Selection!H120&lt;&gt;"",Selection!H120,"")</f>
        <v/>
      </c>
      <c r="C121" s="22" t="str">
        <f aca="false">IF(Selection!H120&lt;&gt;"",Selection!H120,"")</f>
        <v/>
      </c>
      <c r="D121" s="22" t="str">
        <f aca="false">IF(Selection!J120&lt;&gt;"",Selection!J120,"")</f>
        <v/>
      </c>
      <c r="F121" s="22" t="str">
        <f aca="false">IF(Selection!K120&lt;&gt;"",Selection!K120,"")</f>
        <v/>
      </c>
    </row>
    <row r="122" customFormat="false" ht="12.75" hidden="false" customHeight="false" outlineLevel="0" collapsed="false">
      <c r="A122" s="21" t="str">
        <f aca="false">IF(Selection!G121&lt;&gt;"",Selection!G121,"")</f>
        <v/>
      </c>
      <c r="B122" s="22" t="str">
        <f aca="false">IF(Selection!H121&lt;&gt;"",Selection!H121,"")</f>
        <v/>
      </c>
      <c r="C122" s="22" t="str">
        <f aca="false">IF(Selection!H121&lt;&gt;"",Selection!H121,"")</f>
        <v/>
      </c>
      <c r="D122" s="22" t="str">
        <f aca="false">IF(Selection!J121&lt;&gt;"",Selection!J121,"")</f>
        <v/>
      </c>
      <c r="F122" s="22" t="str">
        <f aca="false">IF(Selection!K121&lt;&gt;"",Selection!K121,"")</f>
        <v/>
      </c>
    </row>
    <row r="123" customFormat="false" ht="12.75" hidden="false" customHeight="false" outlineLevel="0" collapsed="false">
      <c r="A123" s="21" t="str">
        <f aca="false">IF(Selection!G122&lt;&gt;"",Selection!G122,"")</f>
        <v/>
      </c>
      <c r="B123" s="22" t="str">
        <f aca="false">IF(Selection!H122&lt;&gt;"",Selection!H122,"")</f>
        <v/>
      </c>
      <c r="C123" s="22" t="str">
        <f aca="false">IF(Selection!H122&lt;&gt;"",Selection!H122,"")</f>
        <v/>
      </c>
      <c r="D123" s="22" t="str">
        <f aca="false">IF(Selection!J122&lt;&gt;"",Selection!J122,"")</f>
        <v/>
      </c>
      <c r="F123" s="22" t="str">
        <f aca="false">IF(Selection!K122&lt;&gt;"",Selection!K122,"")</f>
        <v/>
      </c>
    </row>
    <row r="124" customFormat="false" ht="12.75" hidden="false" customHeight="false" outlineLevel="0" collapsed="false">
      <c r="A124" s="21" t="str">
        <f aca="false">IF(Selection!G123&lt;&gt;"",Selection!G123,"")</f>
        <v/>
      </c>
      <c r="B124" s="22" t="str">
        <f aca="false">IF(Selection!H123&lt;&gt;"",Selection!H123,"")</f>
        <v/>
      </c>
      <c r="C124" s="22" t="str">
        <f aca="false">IF(Selection!H123&lt;&gt;"",Selection!H123,"")</f>
        <v/>
      </c>
      <c r="D124" s="22" t="str">
        <f aca="false">IF(Selection!J123&lt;&gt;"",Selection!J123,"")</f>
        <v/>
      </c>
      <c r="F124" s="22" t="str">
        <f aca="false">IF(Selection!K123&lt;&gt;"",Selection!K123,"")</f>
        <v/>
      </c>
    </row>
    <row r="125" customFormat="false" ht="12.75" hidden="false" customHeight="false" outlineLevel="0" collapsed="false">
      <c r="A125" s="21" t="str">
        <f aca="false">IF(Selection!G124&lt;&gt;"",Selection!G124,"")</f>
        <v/>
      </c>
      <c r="B125" s="22" t="str">
        <f aca="false">IF(Selection!H124&lt;&gt;"",Selection!H124,"")</f>
        <v/>
      </c>
      <c r="C125" s="22" t="str">
        <f aca="false">IF(Selection!H124&lt;&gt;"",Selection!H124,"")</f>
        <v/>
      </c>
      <c r="D125" s="22" t="str">
        <f aca="false">IF(Selection!J124&lt;&gt;"",Selection!J124,"")</f>
        <v/>
      </c>
      <c r="F125" s="22" t="str">
        <f aca="false">IF(Selection!K124&lt;&gt;"",Selection!K124,"")</f>
        <v/>
      </c>
    </row>
    <row r="126" customFormat="false" ht="12.75" hidden="false" customHeight="false" outlineLevel="0" collapsed="false">
      <c r="A126" s="21" t="str">
        <f aca="false">IF(Selection!G125&lt;&gt;"",Selection!G125,"")</f>
        <v/>
      </c>
      <c r="B126" s="22" t="str">
        <f aca="false">IF(Selection!H125&lt;&gt;"",Selection!H125,"")</f>
        <v/>
      </c>
      <c r="C126" s="22" t="str">
        <f aca="false">IF(Selection!H125&lt;&gt;"",Selection!H125,"")</f>
        <v/>
      </c>
      <c r="D126" s="22" t="str">
        <f aca="false">IF(Selection!J125&lt;&gt;"",Selection!J125,"")</f>
        <v/>
      </c>
      <c r="F126" s="22" t="str">
        <f aca="false">IF(Selection!K125&lt;&gt;"",Selection!K125,"")</f>
        <v/>
      </c>
    </row>
    <row r="127" customFormat="false" ht="12.75" hidden="false" customHeight="false" outlineLevel="0" collapsed="false">
      <c r="A127" s="21" t="str">
        <f aca="false">IF(Selection!G126&lt;&gt;"",Selection!G126,"")</f>
        <v/>
      </c>
      <c r="B127" s="22" t="str">
        <f aca="false">IF(Selection!H126&lt;&gt;"",Selection!H126,"")</f>
        <v/>
      </c>
      <c r="C127" s="22" t="str">
        <f aca="false">IF(Selection!H126&lt;&gt;"",Selection!H126,"")</f>
        <v/>
      </c>
      <c r="D127" s="22" t="str">
        <f aca="false">IF(Selection!J126&lt;&gt;"",Selection!J126,"")</f>
        <v/>
      </c>
      <c r="F127" s="22" t="str">
        <f aca="false">IF(Selection!K126&lt;&gt;"",Selection!K126,"")</f>
        <v/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Standard"&amp;12&amp;A</oddHeader>
    <oddFooter>&amp;C&amp;"Times New Roman,Standard"&amp;12Seite 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127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pane xSplit="1" ySplit="1" topLeftCell="B2" activePane="bottomRight" state="frozen"/>
      <selection pane="topLeft" activeCell="A1" activeCellId="0" sqref="A1"/>
      <selection pane="topRight" activeCell="B1" activeCellId="0" sqref="B1"/>
      <selection pane="bottomLeft" activeCell="A2" activeCellId="0" sqref="A2"/>
      <selection pane="bottomRight" activeCell="A1" activeCellId="0" sqref="A1"/>
    </sheetView>
  </sheetViews>
  <sheetFormatPr defaultColWidth="11.625" defaultRowHeight="12.75" zeroHeight="false" outlineLevelRow="0" outlineLevelCol="0"/>
  <cols>
    <col collapsed="false" customWidth="true" hidden="false" outlineLevel="0" max="2" min="2" style="0" width="31.86"/>
    <col collapsed="false" customWidth="true" hidden="false" outlineLevel="0" max="3" min="3" style="0" width="39.43"/>
    <col collapsed="false" customWidth="true" hidden="false" outlineLevel="0" max="4" min="4" style="0" width="16.87"/>
    <col collapsed="false" customWidth="true" hidden="false" outlineLevel="0" max="6" min="6" style="0" width="34.42"/>
  </cols>
  <sheetData>
    <row r="1" customFormat="false" ht="12.75" hidden="false" customHeight="false" outlineLevel="0" collapsed="false">
      <c r="A1" s="0" t="s">
        <v>602</v>
      </c>
      <c r="B1" s="0" t="s">
        <v>603</v>
      </c>
      <c r="C1" s="0" t="s">
        <v>604</v>
      </c>
      <c r="D1" s="0" t="s">
        <v>605</v>
      </c>
      <c r="E1" s="0" t="s">
        <v>606</v>
      </c>
      <c r="F1" s="0" t="s">
        <v>607</v>
      </c>
    </row>
    <row r="2" customFormat="false" ht="12.75" hidden="false" customHeight="false" outlineLevel="0" collapsed="false">
      <c r="A2" s="0" t="str">
        <f aca="false">IF(Selection!G2&lt;&gt;"",Selection!G2,"")</f>
        <v>DMT</v>
      </c>
      <c r="B2" s="30" t="s">
        <v>664</v>
      </c>
      <c r="C2" s="30" t="s">
        <v>664</v>
      </c>
      <c r="D2" s="0" t="s">
        <v>19</v>
      </c>
    </row>
    <row r="3" customFormat="false" ht="12.75" hidden="false" customHeight="false" outlineLevel="0" collapsed="false">
      <c r="A3" s="0" t="str">
        <f aca="false">IF(Selection!G3&lt;&gt;"",Selection!G3,"")</f>
        <v>CMT</v>
      </c>
      <c r="B3" s="30" t="s">
        <v>665</v>
      </c>
      <c r="C3" s="30" t="s">
        <v>665</v>
      </c>
      <c r="D3" s="0" t="s">
        <v>25</v>
      </c>
    </row>
    <row r="4" customFormat="false" ht="12.75" hidden="false" customHeight="false" outlineLevel="0" collapsed="false">
      <c r="A4" s="0" t="str">
        <f aca="false">IF(Selection!G4&lt;&gt;"",Selection!G4,"")</f>
        <v>4H</v>
      </c>
      <c r="B4" s="30" t="s">
        <v>666</v>
      </c>
      <c r="C4" s="30" t="s">
        <v>667</v>
      </c>
      <c r="D4" s="0" t="s">
        <v>30</v>
      </c>
    </row>
    <row r="5" customFormat="false" ht="12.75" hidden="false" customHeight="false" outlineLevel="0" collapsed="false">
      <c r="A5" s="0" t="str">
        <f aca="false">IF(Selection!G5&lt;&gt;"",Selection!G5,"")</f>
        <v>MMT</v>
      </c>
      <c r="B5" s="30" t="s">
        <v>668</v>
      </c>
      <c r="C5" s="30" t="s">
        <v>668</v>
      </c>
      <c r="D5" s="0" t="s">
        <v>35</v>
      </c>
    </row>
    <row r="6" customFormat="false" ht="12.75" hidden="false" customHeight="false" outlineLevel="0" collapsed="false">
      <c r="A6" s="0" t="str">
        <f aca="false">IF(Selection!G6&lt;&gt;"",Selection!G6,"")</f>
        <v>HMT</v>
      </c>
      <c r="B6" s="30" t="s">
        <v>669</v>
      </c>
      <c r="C6" s="30" t="s">
        <v>669</v>
      </c>
      <c r="D6" s="0" t="s">
        <v>40</v>
      </c>
    </row>
    <row r="7" customFormat="false" ht="12.75" hidden="false" customHeight="false" outlineLevel="0" collapsed="false">
      <c r="A7" s="0" t="str">
        <f aca="false">IF(Selection!G7&lt;&gt;"",Selection!G7,"")</f>
        <v>KMT</v>
      </c>
      <c r="B7" s="30" t="s">
        <v>670</v>
      </c>
      <c r="C7" s="30" t="s">
        <v>670</v>
      </c>
      <c r="D7" s="0" t="s">
        <v>45</v>
      </c>
    </row>
    <row r="8" customFormat="false" ht="12.75" hidden="false" customHeight="false" outlineLevel="0" collapsed="false">
      <c r="A8" s="0" t="str">
        <f aca="false">IF(Selection!G8&lt;&gt;"",Selection!G8,"")</f>
        <v>A45</v>
      </c>
      <c r="B8" s="30" t="s">
        <v>671</v>
      </c>
      <c r="C8" s="30" t="s">
        <v>671</v>
      </c>
      <c r="D8" s="0" t="s">
        <v>50</v>
      </c>
    </row>
    <row r="9" customFormat="false" ht="12.75" hidden="false" customHeight="false" outlineLevel="0" collapsed="false">
      <c r="A9" s="0" t="str">
        <f aca="false">IF(Selection!G9&lt;&gt;"",Selection!G9,"")</f>
        <v>INH</v>
      </c>
      <c r="B9" s="30" t="s">
        <v>672</v>
      </c>
      <c r="C9" s="30" t="s">
        <v>672</v>
      </c>
      <c r="D9" s="0" t="s">
        <v>673</v>
      </c>
      <c r="E9" s="0" t="s">
        <v>56</v>
      </c>
    </row>
    <row r="10" customFormat="false" ht="12.75" hidden="false" customHeight="false" outlineLevel="0" collapsed="false">
      <c r="A10" s="0" t="str">
        <f aca="false">IF(Selection!G10&lt;&gt;"",Selection!G10,"")</f>
        <v>FOT</v>
      </c>
      <c r="B10" s="30" t="s">
        <v>674</v>
      </c>
      <c r="C10" s="30" t="s">
        <v>674</v>
      </c>
      <c r="D10" s="0" t="s">
        <v>61</v>
      </c>
    </row>
    <row r="11" customFormat="false" ht="12.75" hidden="false" customHeight="false" outlineLevel="0" collapsed="false">
      <c r="A11" s="0" t="str">
        <f aca="false">IF(Selection!G11&lt;&gt;"",Selection!G11,"")</f>
        <v>YRD</v>
      </c>
      <c r="B11" s="30" t="s">
        <v>675</v>
      </c>
      <c r="C11" s="30" t="s">
        <v>675</v>
      </c>
      <c r="D11" s="0" t="s">
        <v>66</v>
      </c>
    </row>
    <row r="12" customFormat="false" ht="12.75" hidden="false" customHeight="false" outlineLevel="0" collapsed="false">
      <c r="A12" s="0" t="str">
        <f aca="false">IF(Selection!G12&lt;&gt;"",Selection!G12,"")</f>
        <v>SMI</v>
      </c>
      <c r="B12" s="30" t="s">
        <v>676</v>
      </c>
      <c r="C12" s="30" t="s">
        <v>677</v>
      </c>
      <c r="D12" s="0" t="s">
        <v>71</v>
      </c>
    </row>
    <row r="13" customFormat="false" ht="12.75" hidden="false" customHeight="false" outlineLevel="0" collapsed="false">
      <c r="A13" s="0" t="str">
        <f aca="false">IF(Selection!G13&lt;&gt;"",Selection!G13,"")</f>
        <v>77</v>
      </c>
      <c r="B13" s="30" t="s">
        <v>678</v>
      </c>
      <c r="C13" s="30" t="s">
        <v>678</v>
      </c>
      <c r="D13" s="0" t="s">
        <v>76</v>
      </c>
    </row>
    <row r="14" customFormat="false" ht="12.75" hidden="false" customHeight="false" outlineLevel="0" collapsed="false">
      <c r="A14" s="0" t="str">
        <f aca="false">IF(Selection!G14&lt;&gt;"",Selection!G14,"")</f>
        <v>MTK</v>
      </c>
      <c r="B14" s="30" t="s">
        <v>679</v>
      </c>
      <c r="C14" s="30" t="s">
        <v>679</v>
      </c>
      <c r="D14" s="0" t="s">
        <v>82</v>
      </c>
      <c r="E14" s="0" t="s">
        <v>680</v>
      </c>
    </row>
    <row r="15" customFormat="false" ht="12.75" hidden="false" customHeight="false" outlineLevel="0" collapsed="false">
      <c r="A15" s="0" t="str">
        <f aca="false">IF(Selection!G15&lt;&gt;"",Selection!G15,"")</f>
        <v>DAA</v>
      </c>
      <c r="B15" s="30" t="s">
        <v>681</v>
      </c>
      <c r="C15" s="30" t="s">
        <v>681</v>
      </c>
      <c r="D15" s="0" t="s">
        <v>87</v>
      </c>
    </row>
    <row r="16" customFormat="false" ht="12.75" hidden="false" customHeight="false" outlineLevel="0" collapsed="false">
      <c r="A16" s="0" t="str">
        <f aca="false">IF(Selection!G16&lt;&gt;"",Selection!G16,"")</f>
        <v>KMK</v>
      </c>
      <c r="B16" s="30" t="s">
        <v>682</v>
      </c>
      <c r="C16" s="30" t="s">
        <v>682</v>
      </c>
      <c r="D16" s="0" t="s">
        <v>92</v>
      </c>
    </row>
    <row r="17" customFormat="false" ht="12.75" hidden="false" customHeight="false" outlineLevel="0" collapsed="false">
      <c r="A17" s="0" t="str">
        <f aca="false">IF(Selection!G17&lt;&gt;"",Selection!G17,"")</f>
        <v>CMK</v>
      </c>
      <c r="B17" s="30" t="s">
        <v>683</v>
      </c>
      <c r="C17" s="30" t="s">
        <v>683</v>
      </c>
      <c r="D17" s="0" t="s">
        <v>97</v>
      </c>
    </row>
    <row r="18" customFormat="false" ht="12.75" hidden="false" customHeight="false" outlineLevel="0" collapsed="false">
      <c r="A18" s="0" t="str">
        <f aca="false">IF(Selection!G18&lt;&gt;"",Selection!G18,"")</f>
        <v>DMK</v>
      </c>
      <c r="B18" s="30" t="s">
        <v>684</v>
      </c>
      <c r="C18" s="30" t="s">
        <v>684</v>
      </c>
      <c r="D18" s="0" t="s">
        <v>102</v>
      </c>
    </row>
    <row r="19" customFormat="false" ht="12.75" hidden="false" customHeight="false" outlineLevel="0" collapsed="false">
      <c r="A19" s="0" t="str">
        <f aca="false">IF(Selection!G19&lt;&gt;"",Selection!G19,"")</f>
        <v>H16</v>
      </c>
      <c r="B19" s="30" t="s">
        <v>685</v>
      </c>
      <c r="C19" s="30" t="s">
        <v>685</v>
      </c>
      <c r="D19" s="0" t="s">
        <v>107</v>
      </c>
      <c r="F19" s="0" t="s">
        <v>686</v>
      </c>
    </row>
    <row r="20" customFormat="false" ht="12.75" hidden="false" customHeight="false" outlineLevel="0" collapsed="false">
      <c r="A20" s="0" t="str">
        <f aca="false">IF(Selection!G20&lt;&gt;"",Selection!G20,"")</f>
        <v>H18</v>
      </c>
      <c r="B20" s="30" t="s">
        <v>687</v>
      </c>
      <c r="C20" s="30" t="s">
        <v>687</v>
      </c>
      <c r="D20" s="0" t="s">
        <v>113</v>
      </c>
      <c r="F20" s="0" t="s">
        <v>688</v>
      </c>
    </row>
    <row r="21" customFormat="false" ht="12.75" hidden="false" customHeight="false" outlineLevel="0" collapsed="false">
      <c r="A21" s="0" t="str">
        <f aca="false">IF(Selection!G21&lt;&gt;"",Selection!G21,"")</f>
        <v>MMK</v>
      </c>
      <c r="B21" s="30" t="s">
        <v>689</v>
      </c>
      <c r="C21" s="30" t="s">
        <v>689</v>
      </c>
      <c r="D21" s="0" t="s">
        <v>119</v>
      </c>
    </row>
    <row r="22" customFormat="false" ht="12.75" hidden="false" customHeight="false" outlineLevel="0" collapsed="false">
      <c r="A22" s="0" t="str">
        <f aca="false">IF(Selection!G22&lt;&gt;"",Selection!G22,"")</f>
        <v>M47</v>
      </c>
      <c r="B22" s="0" t="s">
        <v>690</v>
      </c>
      <c r="C22" s="0" t="s">
        <v>690</v>
      </c>
      <c r="D22" s="0" t="s">
        <v>123</v>
      </c>
      <c r="F22" s="0" t="s">
        <v>124</v>
      </c>
    </row>
    <row r="23" customFormat="false" ht="12.75" hidden="false" customHeight="false" outlineLevel="0" collapsed="false">
      <c r="A23" s="0" t="str">
        <f aca="false">IF(Selection!G23&lt;&gt;"",Selection!G23,"")</f>
        <v>ARE</v>
      </c>
      <c r="B23" s="30" t="s">
        <v>691</v>
      </c>
      <c r="C23" s="30" t="s">
        <v>691</v>
      </c>
      <c r="D23" s="0" t="s">
        <v>129</v>
      </c>
      <c r="F23" s="0" t="s">
        <v>692</v>
      </c>
    </row>
    <row r="24" customFormat="false" ht="12.75" hidden="false" customHeight="false" outlineLevel="0" collapsed="false">
      <c r="A24" s="0" t="str">
        <f aca="false">IF(Selection!G24&lt;&gt;"",Selection!G24,"")</f>
        <v>HAR</v>
      </c>
      <c r="B24" s="30" t="s">
        <v>693</v>
      </c>
      <c r="C24" s="30" t="s">
        <v>693</v>
      </c>
      <c r="D24" s="0" t="s">
        <v>134</v>
      </c>
      <c r="F24" s="0" t="s">
        <v>694</v>
      </c>
    </row>
    <row r="25" customFormat="false" ht="12.75" hidden="false" customHeight="false" outlineLevel="0" collapsed="false">
      <c r="A25" s="0" t="str">
        <f aca="false">IF(Selection!G25&lt;&gt;"",Selection!G25,"")</f>
        <v>INK</v>
      </c>
      <c r="B25" s="30" t="s">
        <v>695</v>
      </c>
      <c r="C25" s="30" t="s">
        <v>695</v>
      </c>
      <c r="D25" s="0" t="s">
        <v>140</v>
      </c>
    </row>
    <row r="26" customFormat="false" ht="12.75" hidden="false" customHeight="false" outlineLevel="0" collapsed="false">
      <c r="A26" s="0" t="str">
        <f aca="false">IF(Selection!G26&lt;&gt;"",Selection!G26,"")</f>
        <v>FTK</v>
      </c>
      <c r="B26" s="30" t="s">
        <v>696</v>
      </c>
      <c r="C26" s="30" t="s">
        <v>696</v>
      </c>
      <c r="D26" s="0" t="s">
        <v>145</v>
      </c>
    </row>
    <row r="27" customFormat="false" ht="12.75" hidden="false" customHeight="false" outlineLevel="0" collapsed="false">
      <c r="A27" s="0" t="str">
        <f aca="false">IF(Selection!G27&lt;&gt;"",Selection!G27,"")</f>
        <v>YDK</v>
      </c>
      <c r="B27" s="30" t="s">
        <v>679</v>
      </c>
      <c r="C27" s="30" t="s">
        <v>679</v>
      </c>
      <c r="D27" s="0" t="s">
        <v>149</v>
      </c>
    </row>
    <row r="28" customFormat="false" ht="12.75" hidden="false" customHeight="false" outlineLevel="0" collapsed="false">
      <c r="A28" s="0" t="str">
        <f aca="false">IF(Selection!G28&lt;&gt;"",Selection!G28,"")</f>
        <v>MIK</v>
      </c>
      <c r="B28" s="30" t="s">
        <v>697</v>
      </c>
      <c r="C28" s="30" t="s">
        <v>698</v>
      </c>
      <c r="D28" s="0" t="s">
        <v>154</v>
      </c>
    </row>
    <row r="29" customFormat="false" ht="12.75" hidden="false" customHeight="false" outlineLevel="0" collapsed="false">
      <c r="A29" s="0" t="str">
        <f aca="false">IF(Selection!G29&lt;&gt;"",Selection!G29,"")</f>
        <v>ACR</v>
      </c>
      <c r="B29" s="30" t="s">
        <v>699</v>
      </c>
      <c r="C29" s="30" t="s">
        <v>699</v>
      </c>
      <c r="D29" s="0" t="s">
        <v>157</v>
      </c>
    </row>
    <row r="30" customFormat="false" ht="12.75" hidden="false" customHeight="false" outlineLevel="0" collapsed="false">
      <c r="A30" s="0" t="str">
        <f aca="false">IF(Selection!G30&lt;&gt;"",Selection!G30,"")</f>
        <v>KGM</v>
      </c>
      <c r="B30" s="30" t="s">
        <v>700</v>
      </c>
      <c r="C30" s="30" t="s">
        <v>700</v>
      </c>
      <c r="D30" s="0" t="s">
        <v>164</v>
      </c>
    </row>
    <row r="31" customFormat="false" ht="12.75" hidden="false" customHeight="false" outlineLevel="0" collapsed="false">
      <c r="A31" s="0" t="str">
        <f aca="false">IF(Selection!G31&lt;&gt;"",Selection!G31,"")</f>
        <v>HGM</v>
      </c>
      <c r="B31" s="30" t="s">
        <v>701</v>
      </c>
      <c r="C31" s="30" t="s">
        <v>701</v>
      </c>
      <c r="D31" s="0" t="s">
        <v>170</v>
      </c>
    </row>
    <row r="32" customFormat="false" ht="12.75" hidden="false" customHeight="false" outlineLevel="0" collapsed="false">
      <c r="A32" s="0" t="str">
        <f aca="false">IF(Selection!G32&lt;&gt;"",Selection!G32,"")</f>
        <v>KTN</v>
      </c>
      <c r="B32" s="30" t="s">
        <v>702</v>
      </c>
      <c r="C32" s="30" t="s">
        <v>702</v>
      </c>
      <c r="D32" s="0" t="s">
        <v>175</v>
      </c>
    </row>
    <row r="33" customFormat="false" ht="12.75" hidden="false" customHeight="false" outlineLevel="0" collapsed="false">
      <c r="A33" s="0" t="str">
        <f aca="false">IF(Selection!G33&lt;&gt;"",Selection!G33,"")</f>
        <v>DJ</v>
      </c>
      <c r="B33" s="30" t="s">
        <v>703</v>
      </c>
      <c r="C33" s="30" t="s">
        <v>703</v>
      </c>
      <c r="D33" s="0" t="s">
        <v>180</v>
      </c>
      <c r="E33" s="0" t="s">
        <v>621</v>
      </c>
    </row>
    <row r="34" customFormat="false" ht="12.75" hidden="false" customHeight="false" outlineLevel="0" collapsed="false">
      <c r="A34" s="0" t="str">
        <f aca="false">IF(Selection!G34&lt;&gt;"",Selection!G34,"")</f>
        <v>DG</v>
      </c>
      <c r="B34" s="30" t="s">
        <v>704</v>
      </c>
      <c r="C34" s="30" t="s">
        <v>704</v>
      </c>
      <c r="D34" s="0" t="s">
        <v>185</v>
      </c>
    </row>
    <row r="35" customFormat="false" ht="12.75" hidden="false" customHeight="false" outlineLevel="0" collapsed="false">
      <c r="A35" s="0" t="str">
        <f aca="false">IF(Selection!G35&lt;&gt;"",Selection!G35,"")</f>
        <v>CGM</v>
      </c>
      <c r="B35" s="30" t="s">
        <v>705</v>
      </c>
      <c r="C35" s="30" t="s">
        <v>705</v>
      </c>
      <c r="D35" s="0" t="s">
        <v>190</v>
      </c>
    </row>
    <row r="36" customFormat="false" ht="12.75" hidden="false" customHeight="false" outlineLevel="0" collapsed="false">
      <c r="A36" s="0" t="str">
        <f aca="false">IF(Selection!G36&lt;&gt;"",Selection!G36,"")</f>
        <v>DTN</v>
      </c>
      <c r="B36" s="30" t="s">
        <v>706</v>
      </c>
      <c r="C36" s="30" t="s">
        <v>706</v>
      </c>
      <c r="D36" s="0" t="s">
        <v>622</v>
      </c>
      <c r="E36" s="0" t="s">
        <v>623</v>
      </c>
      <c r="F36" s="0" t="s">
        <v>707</v>
      </c>
    </row>
    <row r="37" customFormat="false" ht="12.75" hidden="false" customHeight="false" outlineLevel="0" collapsed="false">
      <c r="A37" s="0" t="str">
        <f aca="false">IF(Selection!G37&lt;&gt;"",Selection!G37,"")</f>
        <v>MGM</v>
      </c>
      <c r="B37" s="30" t="s">
        <v>708</v>
      </c>
      <c r="C37" s="30" t="s">
        <v>708</v>
      </c>
      <c r="D37" s="0" t="s">
        <v>201</v>
      </c>
    </row>
    <row r="38" customFormat="false" ht="12.75" hidden="false" customHeight="false" outlineLevel="0" collapsed="false">
      <c r="A38" s="0" t="str">
        <f aca="false">IF(Selection!G38&lt;&gt;"",Selection!G38,"")</f>
        <v>2U</v>
      </c>
      <c r="B38" s="30" t="s">
        <v>709</v>
      </c>
      <c r="C38" s="30" t="s">
        <v>709</v>
      </c>
      <c r="D38" s="0" t="s">
        <v>206</v>
      </c>
    </row>
    <row r="39" customFormat="false" ht="12.75" hidden="false" customHeight="false" outlineLevel="0" collapsed="false">
      <c r="A39" s="0" t="str">
        <f aca="false">IF(Selection!G39&lt;&gt;"",Selection!G39,"")</f>
        <v>MC</v>
      </c>
      <c r="B39" s="30" t="s">
        <v>710</v>
      </c>
      <c r="C39" s="30" t="s">
        <v>710</v>
      </c>
      <c r="D39" s="0" t="s">
        <v>211</v>
      </c>
    </row>
    <row r="40" customFormat="false" ht="12.75" hidden="false" customHeight="false" outlineLevel="0" collapsed="false">
      <c r="A40" s="0" t="str">
        <f aca="false">IF(Selection!G40&lt;&gt;"",Selection!G40,"")</f>
        <v>GRM</v>
      </c>
      <c r="B40" s="30" t="s">
        <v>711</v>
      </c>
      <c r="C40" s="30" t="s">
        <v>711</v>
      </c>
      <c r="D40" s="0" t="s">
        <v>216</v>
      </c>
    </row>
    <row r="41" customFormat="false" ht="12.75" hidden="false" customHeight="false" outlineLevel="0" collapsed="false">
      <c r="A41" s="0" t="str">
        <f aca="false">IF(Selection!G41&lt;&gt;"",Selection!G41,"")</f>
        <v>TNE</v>
      </c>
      <c r="B41" s="30" t="s">
        <v>712</v>
      </c>
      <c r="C41" s="30" t="s">
        <v>713</v>
      </c>
      <c r="D41" s="0" t="s">
        <v>220</v>
      </c>
    </row>
    <row r="42" customFormat="false" ht="12.75" hidden="false" customHeight="false" outlineLevel="0" collapsed="false">
      <c r="A42" s="0" t="str">
        <f aca="false">IF(Selection!G42&lt;&gt;"",Selection!G42,"")</f>
        <v>M86</v>
      </c>
      <c r="B42" s="30" t="s">
        <v>714</v>
      </c>
      <c r="C42" s="30" t="s">
        <v>714</v>
      </c>
      <c r="D42" s="0" t="s">
        <v>225</v>
      </c>
      <c r="F42" s="0" t="s">
        <v>715</v>
      </c>
    </row>
    <row r="43" customFormat="false" ht="12.75" hidden="false" customHeight="false" outlineLevel="0" collapsed="false">
      <c r="A43" s="0" t="str">
        <f aca="false">IF(Selection!G43&lt;&gt;"",Selection!G43,"")</f>
        <v>LBR</v>
      </c>
      <c r="B43" s="30" t="s">
        <v>716</v>
      </c>
      <c r="C43" s="30" t="s">
        <v>716</v>
      </c>
      <c r="D43" s="0" t="s">
        <v>231</v>
      </c>
    </row>
    <row r="44" customFormat="false" ht="12.75" hidden="false" customHeight="false" outlineLevel="0" collapsed="false">
      <c r="A44" s="0" t="str">
        <f aca="false">IF(Selection!G44&lt;&gt;"",Selection!G44,"")</f>
        <v>GRN</v>
      </c>
      <c r="B44" s="30" t="s">
        <v>717</v>
      </c>
      <c r="C44" s="30" t="s">
        <v>717</v>
      </c>
      <c r="D44" s="0" t="s">
        <v>236</v>
      </c>
    </row>
    <row r="45" customFormat="false" ht="12.75" hidden="false" customHeight="false" outlineLevel="0" collapsed="false">
      <c r="A45" s="0" t="str">
        <f aca="false">IF(Selection!G45&lt;&gt;"",Selection!G45,"")</f>
        <v>ONZ</v>
      </c>
      <c r="B45" s="30" t="s">
        <v>718</v>
      </c>
      <c r="C45" s="30" t="s">
        <v>719</v>
      </c>
      <c r="D45" s="0" t="s">
        <v>241</v>
      </c>
    </row>
    <row r="46" customFormat="false" ht="12.75" hidden="false" customHeight="false" outlineLevel="0" collapsed="false">
      <c r="A46" s="0" t="str">
        <f aca="false">IF(Selection!G46&lt;&gt;"",Selection!G46,"")</f>
        <v>CWI</v>
      </c>
      <c r="B46" s="30" t="s">
        <v>720</v>
      </c>
      <c r="C46" s="30" t="s">
        <v>721</v>
      </c>
      <c r="D46" s="0" t="s">
        <v>629</v>
      </c>
    </row>
    <row r="47" customFormat="false" ht="12.75" hidden="false" customHeight="false" outlineLevel="0" collapsed="false">
      <c r="A47" s="0" t="str">
        <f aca="false">IF(Selection!G47&lt;&gt;"",Selection!G47,"")</f>
        <v>CWA</v>
      </c>
      <c r="B47" s="30" t="s">
        <v>722</v>
      </c>
      <c r="C47" s="30" t="s">
        <v>723</v>
      </c>
      <c r="D47" s="0" t="s">
        <v>629</v>
      </c>
    </row>
    <row r="48" customFormat="false" ht="12.75" hidden="false" customHeight="false" outlineLevel="0" collapsed="false">
      <c r="A48" s="0" t="str">
        <f aca="false">IF(Selection!G48&lt;&gt;"",Selection!G48,"")</f>
        <v>LTN</v>
      </c>
      <c r="B48" s="30" t="s">
        <v>724</v>
      </c>
      <c r="C48" s="30" t="s">
        <v>725</v>
      </c>
      <c r="D48" s="0" t="s">
        <v>726</v>
      </c>
      <c r="F48" s="0" t="s">
        <v>255</v>
      </c>
    </row>
    <row r="49" customFormat="false" ht="12.75" hidden="false" customHeight="false" outlineLevel="0" collapsed="false">
      <c r="A49" s="0" t="str">
        <f aca="false">IF(Selection!G49&lt;&gt;"",Selection!G49,"")</f>
        <v>STI</v>
      </c>
      <c r="B49" s="30" t="s">
        <v>727</v>
      </c>
      <c r="C49" s="30" t="s">
        <v>728</v>
      </c>
      <c r="D49" s="0" t="s">
        <v>259</v>
      </c>
    </row>
    <row r="50" customFormat="false" ht="12.75" hidden="false" customHeight="false" outlineLevel="0" collapsed="false">
      <c r="A50" s="0" t="str">
        <f aca="false">IF(Selection!G50&lt;&gt;"",Selection!G50,"")</f>
        <v>STN</v>
      </c>
      <c r="B50" s="30" t="s">
        <v>729</v>
      </c>
      <c r="C50" s="30" t="s">
        <v>730</v>
      </c>
      <c r="D50" s="0" t="s">
        <v>731</v>
      </c>
      <c r="F50" s="0" t="s">
        <v>264</v>
      </c>
    </row>
    <row r="51" customFormat="false" ht="12.75" hidden="false" customHeight="false" outlineLevel="0" collapsed="false">
      <c r="A51" s="0" t="str">
        <f aca="false">IF(Selection!G51&lt;&gt;"",Selection!G51,"")</f>
        <v>APZ</v>
      </c>
      <c r="B51" s="30" t="s">
        <v>732</v>
      </c>
      <c r="C51" s="30" t="s">
        <v>733</v>
      </c>
      <c r="D51" s="0" t="s">
        <v>268</v>
      </c>
    </row>
    <row r="52" customFormat="false" ht="12.75" hidden="false" customHeight="false" outlineLevel="0" collapsed="false">
      <c r="A52" s="0" t="str">
        <f aca="false">IF(Selection!G52&lt;&gt;"",Selection!G52,"")</f>
        <v>F13</v>
      </c>
      <c r="B52" s="30" t="s">
        <v>734</v>
      </c>
      <c r="C52" s="30" t="s">
        <v>734</v>
      </c>
      <c r="D52" s="0" t="s">
        <v>271</v>
      </c>
      <c r="F52" s="0" t="s">
        <v>273</v>
      </c>
    </row>
    <row r="53" customFormat="false" ht="12.75" hidden="false" customHeight="false" outlineLevel="0" collapsed="false">
      <c r="A53" s="0" t="str">
        <f aca="false">IF(Selection!G53&lt;&gt;"",Selection!G53,"")</f>
        <v>SEC</v>
      </c>
      <c r="B53" s="30" t="s">
        <v>735</v>
      </c>
      <c r="C53" s="30" t="s">
        <v>736</v>
      </c>
      <c r="D53" s="0" t="s">
        <v>278</v>
      </c>
    </row>
    <row r="54" customFormat="false" ht="12.75" hidden="false" customHeight="false" outlineLevel="0" collapsed="false">
      <c r="A54" s="0" t="str">
        <f aca="false">IF(Selection!G54&lt;&gt;"",Selection!G54,"")</f>
        <v>MIN</v>
      </c>
      <c r="B54" s="30" t="s">
        <v>737</v>
      </c>
      <c r="C54" s="30" t="s">
        <v>738</v>
      </c>
      <c r="D54" s="0" t="s">
        <v>283</v>
      </c>
    </row>
    <row r="55" customFormat="false" ht="12.75" hidden="false" customHeight="false" outlineLevel="0" collapsed="false">
      <c r="A55" s="0" t="str">
        <f aca="false">IF(Selection!G55&lt;&gt;"",Selection!G55,"")</f>
        <v>HUR</v>
      </c>
      <c r="B55" s="30" t="s">
        <v>739</v>
      </c>
      <c r="C55" s="30" t="s">
        <v>739</v>
      </c>
      <c r="D55" s="0" t="s">
        <v>288</v>
      </c>
    </row>
    <row r="56" customFormat="false" ht="12.75" hidden="false" customHeight="false" outlineLevel="0" collapsed="false">
      <c r="A56" s="0" t="str">
        <f aca="false">IF(Selection!G56&lt;&gt;"",Selection!G56,"")</f>
        <v>DAY</v>
      </c>
      <c r="B56" s="30" t="s">
        <v>740</v>
      </c>
      <c r="C56" s="30" t="s">
        <v>740</v>
      </c>
      <c r="D56" s="0" t="s">
        <v>293</v>
      </c>
    </row>
    <row r="57" customFormat="false" ht="12.75" hidden="false" customHeight="false" outlineLevel="0" collapsed="false">
      <c r="A57" s="0" t="str">
        <f aca="false">IF(Selection!G57&lt;&gt;"",Selection!G57,"")</f>
        <v>C26</v>
      </c>
      <c r="B57" s="30" t="s">
        <v>741</v>
      </c>
      <c r="C57" s="30" t="s">
        <v>741</v>
      </c>
      <c r="D57" s="0" t="s">
        <v>298</v>
      </c>
    </row>
    <row r="58" customFormat="false" ht="12.75" hidden="false" customHeight="false" outlineLevel="0" collapsed="false">
      <c r="A58" s="0" t="str">
        <f aca="false">IF(Selection!G58&lt;&gt;"",Selection!G58,"")</f>
        <v>WEE</v>
      </c>
      <c r="B58" s="30" t="s">
        <v>742</v>
      </c>
      <c r="C58" s="30" t="s">
        <v>742</v>
      </c>
      <c r="D58" s="0" t="s">
        <v>303</v>
      </c>
    </row>
    <row r="59" customFormat="false" ht="12.75" hidden="false" customHeight="false" outlineLevel="0" collapsed="false">
      <c r="A59" s="0" t="str">
        <f aca="false">IF(Selection!G59&lt;&gt;"",Selection!G59,"")</f>
        <v>MON</v>
      </c>
      <c r="B59" s="30" t="s">
        <v>743</v>
      </c>
      <c r="C59" s="30" t="s">
        <v>743</v>
      </c>
      <c r="D59" s="0" t="s">
        <v>308</v>
      </c>
      <c r="F59" s="0" t="s">
        <v>744</v>
      </c>
    </row>
    <row r="60" customFormat="false" ht="25.5" hidden="false" customHeight="false" outlineLevel="0" collapsed="false">
      <c r="A60" s="0" t="str">
        <f aca="false">IF(Selection!G60&lt;&gt;"",Selection!G60,"")</f>
        <v>ANN</v>
      </c>
      <c r="B60" s="30" t="s">
        <v>745</v>
      </c>
      <c r="C60" s="30" t="s">
        <v>745</v>
      </c>
      <c r="D60" s="0" t="s">
        <v>314</v>
      </c>
      <c r="F60" s="20" t="s">
        <v>746</v>
      </c>
    </row>
    <row r="61" customFormat="false" ht="12.75" hidden="false" customHeight="false" outlineLevel="0" collapsed="false">
      <c r="A61" s="0" t="str">
        <f aca="false">IF(Selection!G61&lt;&gt;"",Selection!G61,"")</f>
        <v>MTQ</v>
      </c>
      <c r="B61" s="30" t="s">
        <v>747</v>
      </c>
      <c r="C61" s="30" t="s">
        <v>747</v>
      </c>
      <c r="D61" s="0" t="s">
        <v>320</v>
      </c>
      <c r="E61" s="0" t="s">
        <v>748</v>
      </c>
    </row>
    <row r="62" customFormat="false" ht="12.75" hidden="false" customHeight="false" outlineLevel="0" collapsed="false">
      <c r="A62" s="0" t="str">
        <f aca="false">IF(Selection!G62&lt;&gt;"",Selection!G62,"")</f>
        <v>LTR</v>
      </c>
      <c r="B62" s="30" t="s">
        <v>749</v>
      </c>
      <c r="C62" s="30" t="s">
        <v>749</v>
      </c>
      <c r="D62" s="0" t="s">
        <v>326</v>
      </c>
    </row>
    <row r="63" customFormat="false" ht="12.75" hidden="false" customHeight="false" outlineLevel="0" collapsed="false">
      <c r="A63" s="0" t="str">
        <f aca="false">IF(Selection!G63&lt;&gt;"",Selection!G63,"")</f>
        <v>MAL</v>
      </c>
      <c r="B63" s="30" t="s">
        <v>750</v>
      </c>
      <c r="C63" s="30" t="s">
        <v>750</v>
      </c>
      <c r="D63" s="0" t="s">
        <v>331</v>
      </c>
    </row>
    <row r="64" customFormat="false" ht="12.75" hidden="false" customHeight="false" outlineLevel="0" collapsed="false">
      <c r="A64" s="0" t="str">
        <f aca="false">IF(Selection!G64&lt;&gt;"",Selection!G64,"")</f>
        <v>DLT</v>
      </c>
      <c r="B64" s="30" t="s">
        <v>751</v>
      </c>
      <c r="C64" s="30" t="s">
        <v>751</v>
      </c>
      <c r="D64" s="0" t="s">
        <v>336</v>
      </c>
    </row>
    <row r="65" customFormat="false" ht="12.75" hidden="false" customHeight="false" outlineLevel="0" collapsed="false">
      <c r="A65" s="0" t="str">
        <f aca="false">IF(Selection!G65&lt;&gt;"",Selection!G65,"")</f>
        <v>4G</v>
      </c>
      <c r="B65" s="30" t="s">
        <v>752</v>
      </c>
      <c r="C65" s="30" t="s">
        <v>752</v>
      </c>
      <c r="D65" s="0" t="s">
        <v>341</v>
      </c>
    </row>
    <row r="66" customFormat="false" ht="12.75" hidden="false" customHeight="false" outlineLevel="0" collapsed="false">
      <c r="A66" s="0" t="str">
        <f aca="false">IF(Selection!G66&lt;&gt;"",Selection!G66,"")</f>
        <v>K6</v>
      </c>
      <c r="B66" s="30" t="s">
        <v>753</v>
      </c>
      <c r="C66" s="30" t="s">
        <v>753</v>
      </c>
      <c r="D66" s="0" t="s">
        <v>345</v>
      </c>
    </row>
    <row r="67" customFormat="false" ht="12.75" hidden="false" customHeight="false" outlineLevel="0" collapsed="false">
      <c r="A67" s="0" t="str">
        <f aca="false">IF(Selection!G67&lt;&gt;"",Selection!G67,"")</f>
        <v>A44</v>
      </c>
      <c r="B67" s="30" t="s">
        <v>754</v>
      </c>
      <c r="C67" s="30" t="s">
        <v>754</v>
      </c>
      <c r="D67" s="0" t="s">
        <v>350</v>
      </c>
    </row>
    <row r="68" customFormat="false" ht="12.75" hidden="false" customHeight="false" outlineLevel="0" collapsed="false">
      <c r="A68" s="0" t="str">
        <f aca="false">IF(Selection!G68&lt;&gt;"",Selection!G68,"")</f>
        <v>MMQ</v>
      </c>
      <c r="B68" s="30" t="s">
        <v>755</v>
      </c>
      <c r="C68" s="30" t="s">
        <v>755</v>
      </c>
      <c r="D68" s="0" t="s">
        <v>354</v>
      </c>
    </row>
    <row r="69" customFormat="false" ht="12.75" hidden="false" customHeight="false" outlineLevel="0" collapsed="false">
      <c r="A69" s="0" t="str">
        <f aca="false">IF(Selection!G69&lt;&gt;"",Selection!G69,"")</f>
        <v>CMQ</v>
      </c>
      <c r="B69" s="30" t="s">
        <v>756</v>
      </c>
      <c r="C69" s="30" t="s">
        <v>756</v>
      </c>
      <c r="D69" s="0" t="s">
        <v>359</v>
      </c>
      <c r="E69" s="0" t="s">
        <v>757</v>
      </c>
    </row>
    <row r="70" customFormat="false" ht="12.75" hidden="false" customHeight="false" outlineLevel="0" collapsed="false">
      <c r="A70" s="0" t="str">
        <f aca="false">IF(Selection!G70&lt;&gt;"",Selection!G70,"")</f>
        <v>DMQ</v>
      </c>
      <c r="B70" s="30" t="s">
        <v>758</v>
      </c>
      <c r="C70" s="30" t="s">
        <v>758</v>
      </c>
      <c r="D70" s="0" t="s">
        <v>363</v>
      </c>
    </row>
    <row r="71" customFormat="false" ht="12.75" hidden="false" customHeight="false" outlineLevel="0" collapsed="false">
      <c r="A71" s="0" t="str">
        <f aca="false">IF(Selection!G71&lt;&gt;"",Selection!G71,"")</f>
        <v>MLT</v>
      </c>
      <c r="B71" s="30" t="s">
        <v>759</v>
      </c>
      <c r="C71" s="30" t="s">
        <v>759</v>
      </c>
      <c r="D71" s="0" t="s">
        <v>367</v>
      </c>
    </row>
    <row r="72" customFormat="false" ht="12.75" hidden="false" customHeight="false" outlineLevel="0" collapsed="false">
      <c r="A72" s="0" t="str">
        <f aca="false">IF(Selection!G72&lt;&gt;"",Selection!G72,"")</f>
        <v>HLT</v>
      </c>
      <c r="B72" s="30" t="s">
        <v>760</v>
      </c>
      <c r="C72" s="30" t="s">
        <v>760</v>
      </c>
      <c r="D72" s="0" t="s">
        <v>372</v>
      </c>
    </row>
    <row r="73" customFormat="false" ht="12.75" hidden="false" customHeight="false" outlineLevel="0" collapsed="false">
      <c r="A73" s="0" t="str">
        <f aca="false">IF(Selection!G73&lt;&gt;"",Selection!G73,"")</f>
        <v>CLT</v>
      </c>
      <c r="B73" s="30" t="s">
        <v>761</v>
      </c>
      <c r="C73" s="30" t="s">
        <v>761</v>
      </c>
      <c r="D73" s="0" t="s">
        <v>377</v>
      </c>
    </row>
    <row r="74" customFormat="false" ht="12.75" hidden="false" customHeight="false" outlineLevel="0" collapsed="false">
      <c r="A74" s="0" t="str">
        <f aca="false">IF(Selection!G74&lt;&gt;"",Selection!G74,"")</f>
        <v>DMA</v>
      </c>
      <c r="B74" s="30" t="s">
        <v>762</v>
      </c>
      <c r="C74" s="30" t="s">
        <v>762</v>
      </c>
      <c r="D74" s="0" t="s">
        <v>381</v>
      </c>
    </row>
    <row r="75" customFormat="false" ht="12.75" hidden="false" customHeight="false" outlineLevel="0" collapsed="false">
      <c r="A75" s="0" t="str">
        <f aca="false">IF(Selection!G75&lt;&gt;"",Selection!G75,"")</f>
        <v>H19</v>
      </c>
      <c r="B75" s="30" t="s">
        <v>763</v>
      </c>
      <c r="C75" s="30" t="s">
        <v>763</v>
      </c>
      <c r="D75" s="0" t="s">
        <v>386</v>
      </c>
    </row>
    <row r="76" customFormat="false" ht="12.75" hidden="false" customHeight="false" outlineLevel="0" collapsed="false">
      <c r="A76" s="0" t="str">
        <f aca="false">IF(Selection!G76&lt;&gt;"",Selection!G76,"")</f>
        <v>H20</v>
      </c>
      <c r="B76" s="30" t="s">
        <v>764</v>
      </c>
      <c r="C76" s="30" t="s">
        <v>764</v>
      </c>
      <c r="D76" s="0" t="s">
        <v>391</v>
      </c>
    </row>
    <row r="77" customFormat="false" ht="12.75" hidden="false" customHeight="false" outlineLevel="0" collapsed="false">
      <c r="A77" s="0" t="str">
        <f aca="false">IF(Selection!G77&lt;&gt;"",Selection!G77,"")</f>
        <v>M67</v>
      </c>
      <c r="B77" s="30" t="s">
        <v>765</v>
      </c>
      <c r="C77" s="30" t="s">
        <v>635</v>
      </c>
      <c r="D77" s="0" t="s">
        <v>636</v>
      </c>
      <c r="F77" s="0" t="s">
        <v>766</v>
      </c>
    </row>
    <row r="78" customFormat="false" ht="12.75" hidden="false" customHeight="false" outlineLevel="0" collapsed="false">
      <c r="A78" s="0" t="str">
        <f aca="false">IF(Selection!G78&lt;&gt;"",Selection!G78,"")</f>
        <v>M68</v>
      </c>
      <c r="B78" s="0" t="s">
        <v>767</v>
      </c>
      <c r="C78" s="30" t="s">
        <v>768</v>
      </c>
      <c r="D78" s="0" t="s">
        <v>400</v>
      </c>
      <c r="F78" s="0" t="s">
        <v>401</v>
      </c>
    </row>
    <row r="79" customFormat="false" ht="12.75" hidden="false" customHeight="false" outlineLevel="0" collapsed="false">
      <c r="A79" s="0" t="str">
        <f aca="false">IF(Selection!G79&lt;&gt;"",Selection!G79,"")</f>
        <v>M69</v>
      </c>
      <c r="B79" s="30" t="s">
        <v>769</v>
      </c>
      <c r="C79" s="30" t="s">
        <v>770</v>
      </c>
      <c r="D79" s="0" t="s">
        <v>405</v>
      </c>
      <c r="F79" s="0" t="s">
        <v>406</v>
      </c>
    </row>
    <row r="80" customFormat="false" ht="12.75" hidden="false" customHeight="false" outlineLevel="0" collapsed="false">
      <c r="A80" s="0" t="str">
        <f aca="false">IF(Selection!G80&lt;&gt;"",Selection!G80,"")</f>
        <v>M70</v>
      </c>
      <c r="B80" s="30" t="s">
        <v>771</v>
      </c>
      <c r="C80" s="30" t="s">
        <v>771</v>
      </c>
      <c r="D80" s="0" t="s">
        <v>410</v>
      </c>
      <c r="F80" s="0" t="s">
        <v>411</v>
      </c>
    </row>
    <row r="81" customFormat="false" ht="12.75" hidden="false" customHeight="false" outlineLevel="0" collapsed="false">
      <c r="A81" s="0" t="str">
        <f aca="false">IF(Selection!G81&lt;&gt;"",Selection!G81,"")</f>
        <v>5I</v>
      </c>
      <c r="B81" s="30" t="s">
        <v>772</v>
      </c>
      <c r="C81" s="30" t="s">
        <v>772</v>
      </c>
      <c r="D81" s="0" t="s">
        <v>417</v>
      </c>
    </row>
    <row r="82" customFormat="false" ht="12.75" hidden="false" customHeight="false" outlineLevel="0" collapsed="false">
      <c r="A82" s="0" t="str">
        <f aca="false">IF(Selection!G82&lt;&gt;"",Selection!G82,"")</f>
        <v>INQ</v>
      </c>
      <c r="B82" s="30" t="s">
        <v>773</v>
      </c>
      <c r="C82" s="30" t="s">
        <v>773</v>
      </c>
      <c r="D82" s="0" t="s">
        <v>423</v>
      </c>
    </row>
    <row r="83" customFormat="false" ht="12.75" hidden="false" customHeight="false" outlineLevel="0" collapsed="false">
      <c r="A83" s="0" t="str">
        <f aca="false">IF(Selection!G83&lt;&gt;"",Selection!G83,"")</f>
        <v>FTQ</v>
      </c>
      <c r="B83" s="30" t="s">
        <v>772</v>
      </c>
      <c r="C83" s="30" t="s">
        <v>772</v>
      </c>
      <c r="D83" s="0" t="s">
        <v>429</v>
      </c>
    </row>
    <row r="84" customFormat="false" ht="12.75" hidden="false" customHeight="false" outlineLevel="0" collapsed="false">
      <c r="A84" s="0" t="str">
        <f aca="false">IF(Selection!G84&lt;&gt;"",Selection!G84,"")</f>
        <v>YDQ</v>
      </c>
      <c r="B84" s="30" t="s">
        <v>747</v>
      </c>
      <c r="C84" s="30" t="s">
        <v>747</v>
      </c>
      <c r="D84" s="0" t="s">
        <v>434</v>
      </c>
    </row>
    <row r="85" customFormat="false" ht="12.75" hidden="false" customHeight="false" outlineLevel="0" collapsed="false">
      <c r="A85" s="0" t="str">
        <f aca="false">IF(Selection!G85&lt;&gt;"",Selection!G85,"")</f>
        <v>GLI</v>
      </c>
      <c r="B85" s="30" t="s">
        <v>774</v>
      </c>
      <c r="C85" s="30" t="s">
        <v>775</v>
      </c>
      <c r="D85" s="0" t="s">
        <v>639</v>
      </c>
    </row>
    <row r="86" customFormat="false" ht="12.75" hidden="false" customHeight="false" outlineLevel="0" collapsed="false">
      <c r="A86" s="0" t="str">
        <f aca="false">IF(Selection!G86&lt;&gt;"",Selection!G86,"")</f>
        <v>GLL</v>
      </c>
      <c r="B86" s="30" t="s">
        <v>776</v>
      </c>
      <c r="C86" s="30" t="s">
        <v>777</v>
      </c>
      <c r="D86" s="0" t="s">
        <v>639</v>
      </c>
    </row>
    <row r="87" customFormat="false" ht="12.75" hidden="false" customHeight="false" outlineLevel="0" collapsed="false">
      <c r="A87" s="0" t="str">
        <f aca="false">IF(Selection!G87&lt;&gt;"",Selection!G87,"")</f>
        <v>PTI</v>
      </c>
      <c r="B87" s="30" t="s">
        <v>778</v>
      </c>
      <c r="C87" s="30" t="s">
        <v>779</v>
      </c>
      <c r="D87" s="0" t="s">
        <v>640</v>
      </c>
    </row>
    <row r="88" customFormat="false" ht="12.75" hidden="false" customHeight="false" outlineLevel="0" collapsed="false">
      <c r="A88" s="0" t="str">
        <f aca="false">IF(Selection!G88&lt;&gt;"",Selection!G88,"")</f>
        <v>QTI</v>
      </c>
      <c r="B88" s="30" t="s">
        <v>780</v>
      </c>
      <c r="C88" s="30" t="s">
        <v>781</v>
      </c>
      <c r="D88" s="0" t="s">
        <v>641</v>
      </c>
    </row>
    <row r="89" customFormat="false" ht="12.75" hidden="false" customHeight="false" outlineLevel="0" collapsed="false">
      <c r="A89" s="0" t="str">
        <f aca="false">IF(Selection!G89&lt;&gt;"",Selection!G89,"")</f>
        <v>PTL</v>
      </c>
      <c r="B89" s="30" t="s">
        <v>782</v>
      </c>
      <c r="C89" s="30" t="s">
        <v>783</v>
      </c>
      <c r="D89" s="0" t="s">
        <v>642</v>
      </c>
    </row>
    <row r="90" customFormat="false" ht="12.75" hidden="false" customHeight="false" outlineLevel="0" collapsed="false">
      <c r="A90" s="0" t="str">
        <f aca="false">IF(Selection!G90&lt;&gt;"",Selection!G90,"")</f>
        <v>QTL</v>
      </c>
      <c r="B90" s="30" t="s">
        <v>784</v>
      </c>
      <c r="C90" s="30" t="s">
        <v>785</v>
      </c>
      <c r="D90" s="0" t="s">
        <v>643</v>
      </c>
    </row>
    <row r="91" customFormat="false" ht="12.75" hidden="false" customHeight="false" outlineLevel="0" collapsed="false">
      <c r="A91" s="0" t="str">
        <f aca="false">IF(Selection!G91&lt;&gt;"",Selection!G91,"")</f>
        <v>PTD</v>
      </c>
      <c r="B91" s="30" t="s">
        <v>786</v>
      </c>
      <c r="C91" s="30" t="s">
        <v>787</v>
      </c>
      <c r="D91" s="0" t="s">
        <v>644</v>
      </c>
    </row>
    <row r="92" customFormat="false" ht="12.75" hidden="false" customHeight="false" outlineLevel="0" collapsed="false">
      <c r="A92" s="0" t="str">
        <f aca="false">IF(Selection!G92&lt;&gt;"",Selection!G92,"")</f>
        <v>OZI</v>
      </c>
      <c r="B92" s="30" t="s">
        <v>788</v>
      </c>
      <c r="C92" s="30" t="s">
        <v>789</v>
      </c>
      <c r="D92" s="0" t="s">
        <v>645</v>
      </c>
    </row>
    <row r="93" customFormat="false" ht="12.75" hidden="false" customHeight="false" outlineLevel="0" collapsed="false">
      <c r="A93" s="0" t="str">
        <f aca="false">IF(Selection!G93&lt;&gt;"",Selection!G93,"")</f>
        <v>J57</v>
      </c>
      <c r="B93" s="30" t="s">
        <v>790</v>
      </c>
      <c r="C93" s="30" t="s">
        <v>791</v>
      </c>
      <c r="D93" s="0" t="s">
        <v>646</v>
      </c>
    </row>
    <row r="94" customFormat="false" ht="12.75" hidden="false" customHeight="false" outlineLevel="0" collapsed="false">
      <c r="A94" s="0" t="str">
        <f aca="false">IF(Selection!G94&lt;&gt;"",Selection!G94,"")</f>
        <v>L43</v>
      </c>
      <c r="B94" s="30" t="s">
        <v>792</v>
      </c>
      <c r="C94" s="30" t="s">
        <v>793</v>
      </c>
      <c r="D94" s="0" t="s">
        <v>794</v>
      </c>
    </row>
    <row r="95" customFormat="false" ht="12.75" hidden="false" customHeight="false" outlineLevel="0" collapsed="false">
      <c r="A95" s="0" t="str">
        <f aca="false">IF(Selection!G95&lt;&gt;"",Selection!G95,"")</f>
        <v>L84</v>
      </c>
      <c r="B95" s="14" t="s">
        <v>487</v>
      </c>
      <c r="C95" s="30" t="s">
        <v>795</v>
      </c>
      <c r="D95" s="30" t="s">
        <v>795</v>
      </c>
    </row>
    <row r="96" customFormat="false" ht="12.75" hidden="false" customHeight="false" outlineLevel="0" collapsed="false">
      <c r="A96" s="0" t="str">
        <f aca="false">IF(Selection!G96&lt;&gt;"",Selection!G96,"")</f>
        <v>L86</v>
      </c>
      <c r="B96" s="14" t="s">
        <v>492</v>
      </c>
      <c r="C96" s="30" t="s">
        <v>796</v>
      </c>
      <c r="D96" s="30" t="s">
        <v>796</v>
      </c>
    </row>
    <row r="97" customFormat="false" ht="12.75" hidden="false" customHeight="false" outlineLevel="0" collapsed="false">
      <c r="A97" s="0" t="str">
        <f aca="false">IF(Selection!G97&lt;&gt;"",Selection!G97,"")</f>
        <v>OZA</v>
      </c>
      <c r="B97" s="30" t="s">
        <v>797</v>
      </c>
      <c r="C97" s="30" t="s">
        <v>798</v>
      </c>
      <c r="D97" s="0" t="s">
        <v>645</v>
      </c>
    </row>
    <row r="98" customFormat="false" ht="12.75" hidden="false" customHeight="false" outlineLevel="0" collapsed="false">
      <c r="A98" s="0" t="str">
        <f aca="false">IF(Selection!G98&lt;&gt;"",Selection!G98,"")</f>
        <v>BUI</v>
      </c>
      <c r="B98" s="30" t="s">
        <v>799</v>
      </c>
      <c r="C98" s="30" t="s">
        <v>800</v>
      </c>
      <c r="D98" s="0" t="s">
        <v>647</v>
      </c>
    </row>
    <row r="99" customFormat="false" ht="12.75" hidden="false" customHeight="false" outlineLevel="0" collapsed="false">
      <c r="A99" s="0" t="str">
        <f aca="false">IF(Selection!G99&lt;&gt;"",Selection!G99,"")</f>
        <v>BUA</v>
      </c>
      <c r="B99" s="30" t="s">
        <v>801</v>
      </c>
      <c r="C99" s="30" t="s">
        <v>802</v>
      </c>
      <c r="D99" s="0" t="s">
        <v>648</v>
      </c>
    </row>
    <row r="100" customFormat="false" ht="12.75" hidden="false" customHeight="false" outlineLevel="0" collapsed="false">
      <c r="A100" s="0" t="str">
        <f aca="false">IF(Selection!G100&lt;&gt;"",Selection!G100,"")</f>
        <v>BLL</v>
      </c>
      <c r="B100" s="30" t="s">
        <v>803</v>
      </c>
      <c r="C100" s="30" t="s">
        <v>804</v>
      </c>
      <c r="D100" s="0" t="s">
        <v>649</v>
      </c>
    </row>
    <row r="101" customFormat="false" ht="12.75" hidden="false" customHeight="false" outlineLevel="0" collapsed="false">
      <c r="A101" s="0" t="str">
        <f aca="false">IF(Selection!G101&lt;&gt;"",Selection!G101,"")</f>
        <v>BLD</v>
      </c>
      <c r="B101" s="30" t="s">
        <v>805</v>
      </c>
      <c r="C101" s="30" t="s">
        <v>806</v>
      </c>
      <c r="D101" s="0" t="s">
        <v>646</v>
      </c>
    </row>
    <row r="102" customFormat="false" ht="12.75" hidden="false" customHeight="false" outlineLevel="0" collapsed="false">
      <c r="A102" s="0" t="str">
        <f aca="false">IF(Selection!G102&lt;&gt;"",Selection!G102,"")</f>
        <v>GLD</v>
      </c>
      <c r="B102" s="30" t="s">
        <v>807</v>
      </c>
      <c r="C102" s="30" t="s">
        <v>808</v>
      </c>
      <c r="D102" s="0" t="s">
        <v>650</v>
      </c>
    </row>
    <row r="103" customFormat="false" ht="12.75" hidden="false" customHeight="false" outlineLevel="0" collapsed="false">
      <c r="A103" s="0" t="str">
        <f aca="false">IF(Selection!G103&lt;&gt;"",Selection!G103,"")</f>
        <v>QTD</v>
      </c>
      <c r="B103" s="30" t="s">
        <v>809</v>
      </c>
      <c r="C103" s="30" t="s">
        <v>810</v>
      </c>
      <c r="D103" s="0" t="s">
        <v>651</v>
      </c>
    </row>
    <row r="104" customFormat="false" ht="12.75" hidden="false" customHeight="false" outlineLevel="0" collapsed="false">
      <c r="A104" s="0" t="str">
        <f aca="false">IF(Selection!G104&lt;&gt;"",Selection!G104,"")</f>
        <v>G26</v>
      </c>
      <c r="B104" s="30" t="s">
        <v>811</v>
      </c>
      <c r="C104" s="30" t="s">
        <v>812</v>
      </c>
      <c r="D104" s="0" t="s">
        <v>259</v>
      </c>
      <c r="F104" s="0" t="s">
        <v>747</v>
      </c>
    </row>
    <row r="105" customFormat="false" ht="12.75" hidden="false" customHeight="false" outlineLevel="0" collapsed="false">
      <c r="A105" s="0" t="str">
        <f aca="false">IF(Selection!G105&lt;&gt;"",Selection!G105,"")</f>
        <v>G21</v>
      </c>
      <c r="B105" s="30" t="s">
        <v>813</v>
      </c>
      <c r="C105" s="30" t="s">
        <v>814</v>
      </c>
      <c r="D105" s="0" t="s">
        <v>652</v>
      </c>
    </row>
    <row r="106" customFormat="false" ht="12.75" hidden="false" customHeight="false" outlineLevel="0" collapsed="false">
      <c r="A106" s="0" t="str">
        <f aca="false">IF(Selection!G106&lt;&gt;"",Selection!G106,"")</f>
        <v>G24</v>
      </c>
      <c r="B106" s="30" t="s">
        <v>815</v>
      </c>
      <c r="C106" s="30" t="s">
        <v>815</v>
      </c>
      <c r="D106" s="0" t="s">
        <v>816</v>
      </c>
    </row>
    <row r="107" customFormat="false" ht="12.75" hidden="false" customHeight="false" outlineLevel="0" collapsed="false">
      <c r="A107" s="0" t="str">
        <f aca="false">IF(Selection!G107&lt;&gt;"",Selection!G107,"")</f>
        <v>G25</v>
      </c>
      <c r="B107" s="30" t="s">
        <v>817</v>
      </c>
      <c r="C107" s="30" t="s">
        <v>817</v>
      </c>
      <c r="D107" s="0" t="s">
        <v>818</v>
      </c>
    </row>
    <row r="108" customFormat="false" ht="12.75" hidden="false" customHeight="false" outlineLevel="0" collapsed="false">
      <c r="A108" s="0" t="str">
        <f aca="false">IF(Selection!G108&lt;&gt;"",Selection!G108,"")</f>
        <v>G23</v>
      </c>
      <c r="B108" s="30" t="s">
        <v>819</v>
      </c>
      <c r="C108" s="30" t="s">
        <v>820</v>
      </c>
      <c r="D108" s="0" t="s">
        <v>794</v>
      </c>
    </row>
    <row r="109" customFormat="false" ht="12.75" hidden="false" customHeight="false" outlineLevel="0" collapsed="false">
      <c r="A109" s="0" t="str">
        <f aca="false">IF(Selection!G109&lt;&gt;"",Selection!G109,"")</f>
        <v>JOU</v>
      </c>
      <c r="B109" s="30" t="s">
        <v>821</v>
      </c>
      <c r="C109" s="30" t="s">
        <v>821</v>
      </c>
      <c r="D109" s="0" t="s">
        <v>555</v>
      </c>
    </row>
    <row r="110" customFormat="false" ht="12.75" hidden="false" customHeight="false" outlineLevel="0" collapsed="false">
      <c r="A110" s="0" t="str">
        <f aca="false">IF(Selection!G110&lt;&gt;"",Selection!G110,"")</f>
        <v>J75</v>
      </c>
      <c r="B110" s="30" t="s">
        <v>822</v>
      </c>
      <c r="C110" s="30" t="s">
        <v>822</v>
      </c>
      <c r="D110" s="0" t="s">
        <v>560</v>
      </c>
    </row>
    <row r="111" customFormat="false" ht="12.75" hidden="false" customHeight="false" outlineLevel="0" collapsed="false">
      <c r="A111" s="0" t="str">
        <f aca="false">IF(Selection!G111&lt;&gt;"",Selection!G111,"")</f>
        <v>K51</v>
      </c>
      <c r="B111" s="30" t="s">
        <v>823</v>
      </c>
      <c r="C111" s="30" t="s">
        <v>823</v>
      </c>
      <c r="D111" s="0" t="s">
        <v>565</v>
      </c>
    </row>
    <row r="112" customFormat="false" ht="12.75" hidden="false" customHeight="false" outlineLevel="0" collapsed="false">
      <c r="A112" s="0" t="str">
        <f aca="false">IF(Selection!G112&lt;&gt;"",Selection!G112,"")</f>
        <v>J55</v>
      </c>
      <c r="B112" s="30" t="s">
        <v>824</v>
      </c>
      <c r="C112" s="30" t="s">
        <v>824</v>
      </c>
      <c r="D112" s="0" t="s">
        <v>660</v>
      </c>
    </row>
    <row r="113" customFormat="false" ht="12.75" hidden="false" customHeight="false" outlineLevel="0" collapsed="false">
      <c r="A113" s="0" t="str">
        <f aca="false">IF(Selection!G113&lt;&gt;"",Selection!G113,"")</f>
        <v>WHR</v>
      </c>
      <c r="B113" s="30" t="s">
        <v>825</v>
      </c>
      <c r="C113" s="30" t="s">
        <v>825</v>
      </c>
      <c r="D113" s="0" t="s">
        <v>661</v>
      </c>
    </row>
    <row r="114" customFormat="false" ht="12.75" hidden="false" customHeight="false" outlineLevel="0" collapsed="false">
      <c r="A114" s="0" t="str">
        <f aca="false">IF(Selection!G114&lt;&gt;"",Selection!G114,"")</f>
        <v>KWH</v>
      </c>
      <c r="B114" s="30" t="s">
        <v>826</v>
      </c>
      <c r="C114" s="30" t="s">
        <v>826</v>
      </c>
      <c r="D114" s="0" t="s">
        <v>662</v>
      </c>
    </row>
    <row r="115" customFormat="false" ht="12.75" hidden="false" customHeight="false" outlineLevel="0" collapsed="false">
      <c r="A115" s="0" t="str">
        <f aca="false">IF(Selection!G115&lt;&gt;"",Selection!G115,"")</f>
        <v>GWH</v>
      </c>
      <c r="B115" s="30" t="s">
        <v>827</v>
      </c>
      <c r="C115" s="30" t="s">
        <v>827</v>
      </c>
      <c r="D115" s="0" t="s">
        <v>663</v>
      </c>
    </row>
    <row r="116" customFormat="false" ht="12.75" hidden="false" customHeight="false" outlineLevel="0" collapsed="false">
      <c r="A116" s="0" t="str">
        <f aca="false">IF(Selection!G116&lt;&gt;"",Selection!G116,"")</f>
        <v>WTT</v>
      </c>
      <c r="B116" s="30" t="s">
        <v>828</v>
      </c>
      <c r="C116" s="30" t="s">
        <v>828</v>
      </c>
      <c r="D116" s="0" t="s">
        <v>590</v>
      </c>
    </row>
    <row r="117" customFormat="false" ht="12.75" hidden="false" customHeight="false" outlineLevel="0" collapsed="false">
      <c r="A117" s="0" t="str">
        <f aca="false">IF(Selection!G117&lt;&gt;"",Selection!G117,"")</f>
        <v>KWT</v>
      </c>
      <c r="B117" s="30" t="s">
        <v>829</v>
      </c>
      <c r="C117" s="30" t="s">
        <v>829</v>
      </c>
      <c r="D117" s="0" t="s">
        <v>595</v>
      </c>
    </row>
    <row r="118" customFormat="false" ht="12.75" hidden="false" customHeight="false" outlineLevel="0" collapsed="false">
      <c r="A118" s="0" t="str">
        <f aca="false">IF(Selection!G118&lt;&gt;"",Selection!G118,"")</f>
        <v>MAW</v>
      </c>
      <c r="B118" s="30" t="s">
        <v>830</v>
      </c>
      <c r="C118" s="30" t="s">
        <v>830</v>
      </c>
      <c r="D118" s="0" t="s">
        <v>600</v>
      </c>
      <c r="F118" s="0" t="s">
        <v>601</v>
      </c>
    </row>
    <row r="119" customFormat="false" ht="12.75" hidden="false" customHeight="false" outlineLevel="0" collapsed="false">
      <c r="A119" s="0" t="str">
        <f aca="false">IF(Selection!G119&lt;&gt;"",Selection!G119,"")</f>
        <v/>
      </c>
      <c r="B119" s="0" t="str">
        <f aca="false">IF(Selection!H119&lt;&gt;"",Selection!H119,"")</f>
        <v/>
      </c>
      <c r="C119" s="0" t="str">
        <f aca="false">IF(Selection!H119&lt;&gt;"",Selection!H119,"")</f>
        <v/>
      </c>
      <c r="D119" s="0" t="str">
        <f aca="false">IF(Selection!J119&lt;&gt;"",Selection!J119,"")</f>
        <v/>
      </c>
      <c r="F119" s="0" t="str">
        <f aca="false">IF(Selection!K119&lt;&gt;"",Selection!K119,"")</f>
        <v/>
      </c>
    </row>
    <row r="120" customFormat="false" ht="12.75" hidden="false" customHeight="false" outlineLevel="0" collapsed="false">
      <c r="A120" s="0" t="str">
        <f aca="false">IF(Selection!G119&lt;&gt;"",Selection!G119,"")</f>
        <v/>
      </c>
      <c r="B120" s="0" t="str">
        <f aca="false">IF(Selection!H119&lt;&gt;"",Selection!H119,"")</f>
        <v/>
      </c>
      <c r="C120" s="0" t="str">
        <f aca="false">IF(Selection!H119&lt;&gt;"",Selection!H119,"")</f>
        <v/>
      </c>
      <c r="D120" s="0" t="str">
        <f aca="false">IF(Selection!J119&lt;&gt;"",Selection!J119,"")</f>
        <v/>
      </c>
      <c r="F120" s="0" t="str">
        <f aca="false">IF(Selection!K119&lt;&gt;"",Selection!K119,"")</f>
        <v/>
      </c>
    </row>
    <row r="121" customFormat="false" ht="12.75" hidden="false" customHeight="false" outlineLevel="0" collapsed="false">
      <c r="A121" s="0" t="str">
        <f aca="false">IF(Selection!G120&lt;&gt;"",Selection!G120,"")</f>
        <v/>
      </c>
      <c r="B121" s="0" t="str">
        <f aca="false">IF(Selection!H120&lt;&gt;"",Selection!H120,"")</f>
        <v/>
      </c>
      <c r="C121" s="0" t="str">
        <f aca="false">IF(Selection!H120&lt;&gt;"",Selection!H120,"")</f>
        <v/>
      </c>
      <c r="D121" s="0" t="str">
        <f aca="false">IF(Selection!J120&lt;&gt;"",Selection!J120,"")</f>
        <v/>
      </c>
      <c r="F121" s="0" t="str">
        <f aca="false">IF(Selection!K120&lt;&gt;"",Selection!K120,"")</f>
        <v/>
      </c>
    </row>
    <row r="122" customFormat="false" ht="12.75" hidden="false" customHeight="false" outlineLevel="0" collapsed="false">
      <c r="A122" s="0" t="str">
        <f aca="false">IF(Selection!G121&lt;&gt;"",Selection!G121,"")</f>
        <v/>
      </c>
      <c r="B122" s="0" t="str">
        <f aca="false">IF(Selection!H121&lt;&gt;"",Selection!H121,"")</f>
        <v/>
      </c>
      <c r="C122" s="0" t="str">
        <f aca="false">IF(Selection!H121&lt;&gt;"",Selection!H121,"")</f>
        <v/>
      </c>
      <c r="D122" s="0" t="str">
        <f aca="false">IF(Selection!J121&lt;&gt;"",Selection!J121,"")</f>
        <v/>
      </c>
      <c r="F122" s="0" t="str">
        <f aca="false">IF(Selection!K121&lt;&gt;"",Selection!K121,"")</f>
        <v/>
      </c>
    </row>
    <row r="123" customFormat="false" ht="12.75" hidden="false" customHeight="false" outlineLevel="0" collapsed="false">
      <c r="A123" s="0" t="str">
        <f aca="false">IF(Selection!G122&lt;&gt;"",Selection!G122,"")</f>
        <v/>
      </c>
      <c r="B123" s="0" t="str">
        <f aca="false">IF(Selection!H122&lt;&gt;"",Selection!H122,"")</f>
        <v/>
      </c>
      <c r="C123" s="0" t="str">
        <f aca="false">IF(Selection!H122&lt;&gt;"",Selection!H122,"")</f>
        <v/>
      </c>
      <c r="D123" s="0" t="str">
        <f aca="false">IF(Selection!J122&lt;&gt;"",Selection!J122,"")</f>
        <v/>
      </c>
      <c r="F123" s="0" t="str">
        <f aca="false">IF(Selection!K122&lt;&gt;"",Selection!K122,"")</f>
        <v/>
      </c>
    </row>
    <row r="124" customFormat="false" ht="12.75" hidden="false" customHeight="false" outlineLevel="0" collapsed="false">
      <c r="A124" s="0" t="str">
        <f aca="false">IF(Selection!G123&lt;&gt;"",Selection!G123,"")</f>
        <v/>
      </c>
      <c r="B124" s="0" t="str">
        <f aca="false">IF(Selection!H123&lt;&gt;"",Selection!H123,"")</f>
        <v/>
      </c>
      <c r="C124" s="0" t="str">
        <f aca="false">IF(Selection!H123&lt;&gt;"",Selection!H123,"")</f>
        <v/>
      </c>
      <c r="D124" s="0" t="str">
        <f aca="false">IF(Selection!J123&lt;&gt;"",Selection!J123,"")</f>
        <v/>
      </c>
      <c r="F124" s="0" t="str">
        <f aca="false">IF(Selection!K123&lt;&gt;"",Selection!K123,"")</f>
        <v/>
      </c>
    </row>
    <row r="125" customFormat="false" ht="12.75" hidden="false" customHeight="false" outlineLevel="0" collapsed="false">
      <c r="A125" s="0" t="str">
        <f aca="false">IF(Selection!G124&lt;&gt;"",Selection!G124,"")</f>
        <v/>
      </c>
      <c r="B125" s="0" t="str">
        <f aca="false">IF(Selection!H124&lt;&gt;"",Selection!H124,"")</f>
        <v/>
      </c>
      <c r="C125" s="0" t="str">
        <f aca="false">IF(Selection!H124&lt;&gt;"",Selection!H124,"")</f>
        <v/>
      </c>
      <c r="D125" s="0" t="str">
        <f aca="false">IF(Selection!J124&lt;&gt;"",Selection!J124,"")</f>
        <v/>
      </c>
      <c r="F125" s="0" t="str">
        <f aca="false">IF(Selection!K124&lt;&gt;"",Selection!K124,"")</f>
        <v/>
      </c>
    </row>
    <row r="126" customFormat="false" ht="12.75" hidden="false" customHeight="false" outlineLevel="0" collapsed="false">
      <c r="A126" s="0" t="str">
        <f aca="false">IF(Selection!G125&lt;&gt;"",Selection!G125,"")</f>
        <v/>
      </c>
      <c r="B126" s="0" t="str">
        <f aca="false">IF(Selection!H125&lt;&gt;"",Selection!H125,"")</f>
        <v/>
      </c>
      <c r="C126" s="0" t="str">
        <f aca="false">IF(Selection!H125&lt;&gt;"",Selection!H125,"")</f>
        <v/>
      </c>
      <c r="D126" s="0" t="str">
        <f aca="false">IF(Selection!J125&lt;&gt;"",Selection!J125,"")</f>
        <v/>
      </c>
      <c r="F126" s="0" t="str">
        <f aca="false">IF(Selection!K125&lt;&gt;"",Selection!K125,"")</f>
        <v/>
      </c>
    </row>
    <row r="127" customFormat="false" ht="12.75" hidden="false" customHeight="false" outlineLevel="0" collapsed="false">
      <c r="A127" s="0" t="str">
        <f aca="false">IF(Selection!G126&lt;&gt;"",Selection!G126,"")</f>
        <v/>
      </c>
      <c r="B127" s="0" t="str">
        <f aca="false">IF(Selection!H126&lt;&gt;"",Selection!H126,"")</f>
        <v/>
      </c>
      <c r="C127" s="0" t="str">
        <f aca="false">IF(Selection!H126&lt;&gt;"",Selection!H126,"")</f>
        <v/>
      </c>
      <c r="D127" s="0" t="str">
        <f aca="false">IF(Selection!J126&lt;&gt;"",Selection!J126,"")</f>
        <v/>
      </c>
      <c r="F127" s="0" t="str">
        <f aca="false">IF(Selection!K126&lt;&gt;"",Selection!K126,"")</f>
        <v/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Standard"&amp;12&amp;A</oddHeader>
    <oddFooter>&amp;C&amp;"Times New Roman,Standard"&amp;12Seite &amp;P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MDAABQSwMEFAACAAgAsJNdV4eSeCKjAAAA9gAAABIAHABDb25maWcvUGFja2FnZS54bWwgohgAKKAUAAAAAAAAAAAAAAAAAAAAAAAAAAAAhY+9DoIwGEVfhXSnfy6GfJRB3SQxMTGuTanQAMXQYnk3Bx/JVxCjqJvjPfcM996vN8jGtokuunemsylimKJIW9UVxpYpGvwpXqJMwE6qWpY6mmTrktEVKaq8PyeEhBBwWOCuLwmnlJFjvt2rSrcSfWTzX46NdV5apZGAw2uM4JhxhjnlmAKZIeTGfoWpp8/2B8JqaPzQa1HoeL0BMkcg7w/iAVBLAwQUAAIACACwk11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JNdVyiKR7gOAAAAEQAAABMAHABGb3JtdWxhcy9TZWN0aW9uMS5tIKIYACigFAAAAAAAAAAAAAAAAAAAAAAAAAAAACtOTS7JzM9TCIbQhtYAUEsBAi0AFAACAAgAsJNdV4eSeCKjAAAA9gAAABIAAAAAAAAAAAAAAAAAAAAAAENvbmZpZy9QYWNrYWdlLnhtbFBLAQItABQAAgAIALCTXVcPyumrpAAAAOkAAAATAAAAAAAAAAAAAAAAAO8AAABbQ29udGVudF9UeXBlc10ueG1sUEsBAi0AFAACAAgAsJNdVyiKR7gOAAAAEQAAABMAAAAAAAAAAAAAAAAA4AEAAEZvcm11bGFzL1NlY3Rpb24xLm1QSwUGAAAAAAMAAwDCAAAAOw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JgEAAAEAAADQjJ3fARXREYx6AMBPwpfrAQAAAJeVFBMs4UhAjRj67v9tzywAAAAAAgAAAAAAEGYAAAABAAAgAAAAj7St2nGBETM0tN/Sg8Y1NB8tM5mGUnYFrM2HjYg/5HgAAAAADoAAAAACAAAgAAAArCpZ+if9s9IBo9gZSdkJz0H3rj7fkwFVWYLiLo30mNRQAAAAv9QsiF1vH6JjDgMx9WRCnpXPV33kNheny584V8GiRUKzIICvEa9KdrtiOP6/fXbOv6TnmLQDl4q5vFAk3Lp78LkOku3pHVz5ppdIrl0/fc5AAAAAFJWsgY82Zj9OPF1jQTppY5b3Fqr+wGVy7OCC1bLmQyl5yh4dxtp86GpwCDVbUtnX0kIWZSgwTuqewiV5pg0++w==</DataMashup>
</file>

<file path=customXml/itemProps1.xml><?xml version="1.0" encoding="utf-8"?>
<ds:datastoreItem xmlns:ds="http://schemas.openxmlformats.org/officeDocument/2006/customXml" ds:itemID="{D6689074-6873-403F-844E-AEB60421C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8</TotalTime>
  <Application>LibreOffice/7.2.7.2$Windows_X86_64 LibreOffice_project/8d71d29d553c0f7dcbfa38fbfda25ee34cce99a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10-08T22:18:59Z</dcterms:created>
  <dc:creator>Leo Ostler</dc:creator>
  <dc:description/>
  <dc:language>de-AT</dc:language>
  <cp:lastModifiedBy>Leo Ostler</cp:lastModifiedBy>
  <dcterms:modified xsi:type="dcterms:W3CDTF">2024-02-02T08:47:59Z</dcterms:modified>
  <cp:revision>1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